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7" spans="1:22">
      <c r="A3887" s="23">
        <v>46739156</v>
      </c>
      <c r="B3887" s="22">
        <v>45719</v>
      </c>
      <c r="C3887">
        <v>375054030</v>
      </c>
      <c r="D3887" t="s">
        <v>1788</v>
      </c>
      <c r="E3887" s="22">
        <v>44144</v>
      </c>
      <c r="F3887">
        <v>0</v>
      </c>
      <c r="G3887">
        <v>8</v>
      </c>
      <c r="H3887">
        <v>8</v>
      </c>
      <c r="I3887" t="s">
        <v>221</v>
      </c>
      <c r="J3887" t="s">
        <v>400</v>
      </c>
      <c r="K3887" t="s">
        <v>188</v>
      </c>
      <c r="L3887">
        <v>2</v>
      </c>
      <c r="M3887" s="40">
        <v>340</v>
      </c>
      <c r="N3887">
        <v>278</v>
      </c>
      <c r="O3887">
        <v>63</v>
      </c>
      <c r="P3887">
        <v>255</v>
      </c>
      <c r="Q3887" s="40">
        <v>86700</v>
      </c>
      <c r="R3887">
        <v>4.66</v>
      </c>
      <c r="S3887" s="40">
        <f>Cleaned_Data[[#This Row],[price]]/Cleaned_Data[[#This Row],[accommodates]]</f>
        <v>170</v>
      </c>
      <c r="T3887">
        <f>ROUND((Cleaned_Data[[#This Row],[last_scraped]]-E3887)/365, 0)</f>
        <v>4</v>
      </c>
      <c r="U3887" t="str" cm="1">
        <f t="array" ref="U3887">_xlfn.XLOOKUP(G3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87" t="str" cm="1">
        <f t="array" ref="V3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8" spans="1:22">
      <c r="A3888" s="23">
        <v>46741010</v>
      </c>
      <c r="B3888" s="22">
        <v>45719</v>
      </c>
      <c r="C3888">
        <v>158105565</v>
      </c>
      <c r="D3888" t="s">
        <v>1320</v>
      </c>
      <c r="E3888" s="22">
        <v>43048</v>
      </c>
      <c r="F3888">
        <v>0</v>
      </c>
      <c r="G3888">
        <v>5</v>
      </c>
      <c r="H3888">
        <v>7</v>
      </c>
      <c r="I3888" t="s">
        <v>183</v>
      </c>
      <c r="J3888" t="s">
        <v>184</v>
      </c>
      <c r="K3888" t="s">
        <v>181</v>
      </c>
      <c r="L3888">
        <v>4</v>
      </c>
      <c r="M3888" s="40">
        <v>149</v>
      </c>
      <c r="N3888">
        <v>219</v>
      </c>
      <c r="O3888">
        <v>71</v>
      </c>
      <c r="P3888">
        <v>255</v>
      </c>
      <c r="Q3888" s="40">
        <v>37995</v>
      </c>
      <c r="R3888">
        <v>4.67</v>
      </c>
      <c r="S3888" s="40">
        <f>Cleaned_Data[[#This Row],[price]]/Cleaned_Data[[#This Row],[accommodates]]</f>
        <v>37.25</v>
      </c>
      <c r="T3888">
        <f>ROUND((Cleaned_Data[[#This Row],[last_scraped]]-E3888)/365, 0)</f>
        <v>7</v>
      </c>
      <c r="U3888" t="str" cm="1">
        <f t="array" ref="U3888">_xlfn.XLOOKUP(G3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8" t="str" cm="1">
        <f t="array" ref="V3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89" spans="1:22">
      <c r="A3889" s="23">
        <v>46741413</v>
      </c>
      <c r="B3889" s="22">
        <v>45719</v>
      </c>
      <c r="C3889">
        <v>9951125</v>
      </c>
      <c r="D3889" t="s">
        <v>548</v>
      </c>
      <c r="E3889" s="22">
        <v>41589</v>
      </c>
      <c r="F3889">
        <v>1</v>
      </c>
      <c r="G3889">
        <v>8</v>
      </c>
      <c r="H3889">
        <v>11</v>
      </c>
      <c r="I3889" t="s">
        <v>183</v>
      </c>
      <c r="J3889" t="s">
        <v>180</v>
      </c>
      <c r="K3889" t="s">
        <v>181</v>
      </c>
      <c r="L3889">
        <v>6</v>
      </c>
      <c r="M3889" s="40">
        <v>260</v>
      </c>
      <c r="N3889">
        <v>233</v>
      </c>
      <c r="O3889">
        <v>65</v>
      </c>
      <c r="P3889">
        <v>255</v>
      </c>
      <c r="Q3889" s="40">
        <v>66300</v>
      </c>
      <c r="R3889">
        <v>4.8600000000000003</v>
      </c>
      <c r="S3889" s="40">
        <f>Cleaned_Data[[#This Row],[price]]/Cleaned_Data[[#This Row],[accommodates]]</f>
        <v>43.333333333333336</v>
      </c>
      <c r="T3889">
        <f>ROUND((Cleaned_Data[[#This Row],[last_scraped]]-E3889)/365, 0)</f>
        <v>11</v>
      </c>
      <c r="U3889" t="str" cm="1">
        <f t="array" ref="U3889">_xlfn.XLOOKUP(G3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89" t="str" cm="1">
        <f t="array" ref="V3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90" spans="1:22">
      <c r="A3890" s="23">
        <v>46757288</v>
      </c>
      <c r="B3890" s="22">
        <v>45719</v>
      </c>
      <c r="C3890">
        <v>9976719</v>
      </c>
      <c r="D3890" t="s">
        <v>208</v>
      </c>
      <c r="E3890" s="22">
        <v>41590</v>
      </c>
      <c r="F3890">
        <v>1</v>
      </c>
      <c r="G3890">
        <v>1</v>
      </c>
      <c r="H3890">
        <v>1</v>
      </c>
      <c r="I3890" t="s">
        <v>191</v>
      </c>
      <c r="J3890" t="s">
        <v>199</v>
      </c>
      <c r="K3890" t="s">
        <v>181</v>
      </c>
      <c r="L3890">
        <v>2</v>
      </c>
      <c r="M3890" s="40">
        <v>142</v>
      </c>
      <c r="N3890">
        <v>98</v>
      </c>
      <c r="O3890">
        <v>31</v>
      </c>
      <c r="P3890">
        <v>180</v>
      </c>
      <c r="Q3890" s="40">
        <v>25560</v>
      </c>
      <c r="R3890">
        <v>4.93</v>
      </c>
      <c r="S3890" s="40">
        <f>Cleaned_Data[[#This Row],[price]]/Cleaned_Data[[#This Row],[accommodates]]</f>
        <v>71</v>
      </c>
      <c r="T3890">
        <f>ROUND((Cleaned_Data[[#This Row],[last_scraped]]-E3890)/365, 0)</f>
        <v>11</v>
      </c>
      <c r="U3890" t="str" cm="1">
        <f t="array" ref="U3890">_xlfn.XLOOKUP(G3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0" t="str" cm="1">
        <f t="array" ref="V3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1" spans="1:22">
      <c r="A3891" s="23">
        <v>46010672</v>
      </c>
      <c r="B3891" s="22">
        <v>45719</v>
      </c>
      <c r="C3891">
        <v>95372809</v>
      </c>
      <c r="D3891" t="s">
        <v>257</v>
      </c>
      <c r="E3891" s="22">
        <v>42629</v>
      </c>
      <c r="F3891">
        <v>0</v>
      </c>
      <c r="G3891">
        <v>1</v>
      </c>
      <c r="H3891">
        <v>1</v>
      </c>
      <c r="I3891" t="s">
        <v>217</v>
      </c>
      <c r="J3891" t="s">
        <v>692</v>
      </c>
      <c r="K3891" t="s">
        <v>181</v>
      </c>
      <c r="L3891">
        <v>4</v>
      </c>
      <c r="M3891" s="40">
        <v>440</v>
      </c>
      <c r="N3891">
        <v>18</v>
      </c>
      <c r="O3891">
        <v>1</v>
      </c>
      <c r="P3891">
        <v>180</v>
      </c>
      <c r="Q3891" s="40">
        <v>79200</v>
      </c>
      <c r="R3891">
        <v>5</v>
      </c>
      <c r="S3891" s="40">
        <f>Cleaned_Data[[#This Row],[price]]/Cleaned_Data[[#This Row],[accommodates]]</f>
        <v>110</v>
      </c>
      <c r="T3891">
        <f>ROUND((Cleaned_Data[[#This Row],[last_scraped]]-E3891)/365, 0)</f>
        <v>8</v>
      </c>
      <c r="U3891" t="str" cm="1">
        <f t="array" ref="U3891">_xlfn.XLOOKUP(G3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1" t="str" cm="1">
        <f t="array" ref="V3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2" spans="1:22">
      <c r="A3892" s="23">
        <v>46027302</v>
      </c>
      <c r="B3892" s="22">
        <v>45719</v>
      </c>
      <c r="C3892">
        <v>112005318</v>
      </c>
      <c r="D3892" t="s">
        <v>1263</v>
      </c>
      <c r="E3892" s="22">
        <v>42752</v>
      </c>
      <c r="F3892">
        <v>1</v>
      </c>
      <c r="G3892">
        <v>2</v>
      </c>
      <c r="H3892">
        <v>3</v>
      </c>
      <c r="I3892" t="s">
        <v>507</v>
      </c>
      <c r="J3892" t="s">
        <v>180</v>
      </c>
      <c r="K3892" t="s">
        <v>181</v>
      </c>
      <c r="L3892">
        <v>6</v>
      </c>
      <c r="M3892" s="40">
        <v>225</v>
      </c>
      <c r="N3892">
        <v>29</v>
      </c>
      <c r="O3892">
        <v>4</v>
      </c>
      <c r="P3892">
        <v>28</v>
      </c>
      <c r="Q3892" s="40">
        <v>6300</v>
      </c>
      <c r="R3892">
        <v>4.72</v>
      </c>
      <c r="S3892" s="40">
        <f>Cleaned_Data[[#This Row],[price]]/Cleaned_Data[[#This Row],[accommodates]]</f>
        <v>37.5</v>
      </c>
      <c r="T3892">
        <f>ROUND((Cleaned_Data[[#This Row],[last_scraped]]-E3892)/365, 0)</f>
        <v>8</v>
      </c>
      <c r="U3892" t="str" cm="1">
        <f t="array" ref="U3892">_xlfn.XLOOKUP(G3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2" t="str" cm="1">
        <f t="array" ref="V3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93" spans="1:22">
      <c r="A3893" s="23">
        <v>46027560</v>
      </c>
      <c r="B3893" s="22">
        <v>45719</v>
      </c>
      <c r="C3893">
        <v>3850988</v>
      </c>
      <c r="D3893" t="s">
        <v>680</v>
      </c>
      <c r="E3893" s="22">
        <v>41194</v>
      </c>
      <c r="F3893">
        <v>0</v>
      </c>
      <c r="G3893">
        <v>1</v>
      </c>
      <c r="H3893">
        <v>1</v>
      </c>
      <c r="I3893" t="s">
        <v>354</v>
      </c>
      <c r="J3893" t="s">
        <v>187</v>
      </c>
      <c r="K3893" t="s">
        <v>188</v>
      </c>
      <c r="L3893">
        <v>2</v>
      </c>
      <c r="M3893" s="40">
        <v>55</v>
      </c>
      <c r="N3893">
        <v>1</v>
      </c>
      <c r="O3893">
        <v>0</v>
      </c>
      <c r="P3893">
        <v>0</v>
      </c>
      <c r="Q3893" s="40">
        <v>0</v>
      </c>
      <c r="R3893">
        <v>5</v>
      </c>
      <c r="S3893" s="40">
        <f>Cleaned_Data[[#This Row],[price]]/Cleaned_Data[[#This Row],[accommodates]]</f>
        <v>27.5</v>
      </c>
      <c r="T3893">
        <f>ROUND((Cleaned_Data[[#This Row],[last_scraped]]-E3893)/365, 0)</f>
        <v>12</v>
      </c>
      <c r="U3893" t="str" cm="1">
        <f t="array" ref="U3893">_xlfn.XLOOKUP(G3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3" t="str" cm="1">
        <f t="array" ref="V3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94" spans="1:22">
      <c r="A3894" s="23">
        <v>46031477</v>
      </c>
      <c r="B3894" s="22">
        <v>45719</v>
      </c>
      <c r="C3894">
        <v>7409213</v>
      </c>
      <c r="D3894" t="s">
        <v>561</v>
      </c>
      <c r="E3894" s="22">
        <v>41465</v>
      </c>
      <c r="F3894">
        <v>0</v>
      </c>
      <c r="G3894">
        <v>238</v>
      </c>
      <c r="H3894">
        <v>329</v>
      </c>
      <c r="I3894" t="s">
        <v>209</v>
      </c>
      <c r="J3894" t="s">
        <v>184</v>
      </c>
      <c r="K3894" t="s">
        <v>181</v>
      </c>
      <c r="L3894">
        <v>2</v>
      </c>
      <c r="M3894" s="40">
        <v>289</v>
      </c>
      <c r="N3894">
        <v>1</v>
      </c>
      <c r="O3894">
        <v>0</v>
      </c>
      <c r="P3894">
        <v>0</v>
      </c>
      <c r="Q3894" s="40">
        <v>0</v>
      </c>
      <c r="R3894">
        <v>4</v>
      </c>
      <c r="S3894" s="40">
        <f>Cleaned_Data[[#This Row],[price]]/Cleaned_Data[[#This Row],[accommodates]]</f>
        <v>144.5</v>
      </c>
      <c r="T3894">
        <f>ROUND((Cleaned_Data[[#This Row],[last_scraped]]-E3894)/365, 0)</f>
        <v>12</v>
      </c>
      <c r="U3894" t="str" cm="1">
        <f t="array" ref="U3894">_xlfn.XLOOKUP(G3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894" t="str" cm="1">
        <f t="array" ref="V3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5" spans="1:22">
      <c r="A3895" s="23">
        <v>46039200</v>
      </c>
      <c r="B3895" s="22">
        <v>45719</v>
      </c>
      <c r="C3895">
        <v>49529568</v>
      </c>
      <c r="D3895" t="s">
        <v>471</v>
      </c>
      <c r="E3895" s="22">
        <v>42329</v>
      </c>
      <c r="F3895">
        <v>1</v>
      </c>
      <c r="G3895">
        <v>5</v>
      </c>
      <c r="H3895">
        <v>5</v>
      </c>
      <c r="I3895" t="s">
        <v>186</v>
      </c>
      <c r="J3895" t="s">
        <v>180</v>
      </c>
      <c r="K3895" t="s">
        <v>181</v>
      </c>
      <c r="L3895">
        <v>10</v>
      </c>
      <c r="M3895" s="40">
        <v>1848</v>
      </c>
      <c r="N3895">
        <v>6</v>
      </c>
      <c r="O3895">
        <v>3</v>
      </c>
      <c r="P3895">
        <v>12</v>
      </c>
      <c r="Q3895" s="40">
        <v>22176</v>
      </c>
      <c r="R3895">
        <v>5</v>
      </c>
      <c r="S3895" s="40">
        <f>Cleaned_Data[[#This Row],[price]]/Cleaned_Data[[#This Row],[accommodates]]</f>
        <v>184.8</v>
      </c>
      <c r="T3895">
        <f>ROUND((Cleaned_Data[[#This Row],[last_scraped]]-E3895)/365, 0)</f>
        <v>9</v>
      </c>
      <c r="U3895" t="str" cm="1">
        <f t="array" ref="U3895">_xlfn.XLOOKUP(G3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5" t="str" cm="1">
        <f t="array" ref="V3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6" spans="1:22">
      <c r="A3896" s="23">
        <v>46043288</v>
      </c>
      <c r="B3896" s="22">
        <v>45719</v>
      </c>
      <c r="C3896">
        <v>4337053</v>
      </c>
      <c r="D3896" t="s">
        <v>305</v>
      </c>
      <c r="E3896" s="22">
        <v>41248</v>
      </c>
      <c r="F3896">
        <v>1</v>
      </c>
      <c r="G3896">
        <v>1</v>
      </c>
      <c r="H3896">
        <v>2</v>
      </c>
      <c r="I3896" t="s">
        <v>186</v>
      </c>
      <c r="J3896" t="s">
        <v>180</v>
      </c>
      <c r="K3896" t="s">
        <v>181</v>
      </c>
      <c r="L3896">
        <v>8</v>
      </c>
      <c r="M3896" s="40">
        <v>286</v>
      </c>
      <c r="N3896">
        <v>49</v>
      </c>
      <c r="O3896">
        <v>21</v>
      </c>
      <c r="P3896">
        <v>120</v>
      </c>
      <c r="Q3896" s="40">
        <v>34320</v>
      </c>
      <c r="R3896">
        <v>4.84</v>
      </c>
      <c r="S3896" s="40">
        <f>Cleaned_Data[[#This Row],[price]]/Cleaned_Data[[#This Row],[accommodates]]</f>
        <v>35.75</v>
      </c>
      <c r="T3896">
        <f>ROUND((Cleaned_Data[[#This Row],[last_scraped]]-E3896)/365, 0)</f>
        <v>12</v>
      </c>
      <c r="U3896" t="str" cm="1">
        <f t="array" ref="U3896">_xlfn.XLOOKUP(G3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6" t="str" cm="1">
        <f t="array" ref="V3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97" spans="1:22">
      <c r="A3897" s="23">
        <v>46762719</v>
      </c>
      <c r="B3897" s="22">
        <v>45719</v>
      </c>
      <c r="C3897">
        <v>7409213</v>
      </c>
      <c r="D3897" t="s">
        <v>561</v>
      </c>
      <c r="E3897" s="22">
        <v>41465</v>
      </c>
      <c r="F3897">
        <v>0</v>
      </c>
      <c r="G3897">
        <v>238</v>
      </c>
      <c r="H3897">
        <v>329</v>
      </c>
      <c r="I3897" t="s">
        <v>209</v>
      </c>
      <c r="J3897" t="s">
        <v>184</v>
      </c>
      <c r="K3897" t="s">
        <v>181</v>
      </c>
      <c r="L3897">
        <v>4</v>
      </c>
      <c r="M3897" s="40">
        <v>185</v>
      </c>
      <c r="N3897">
        <v>2</v>
      </c>
      <c r="O3897">
        <v>1</v>
      </c>
      <c r="P3897">
        <v>12</v>
      </c>
      <c r="Q3897" s="40">
        <v>2220</v>
      </c>
      <c r="R3897">
        <v>4.5</v>
      </c>
      <c r="S3897" s="40">
        <f>Cleaned_Data[[#This Row],[price]]/Cleaned_Data[[#This Row],[accommodates]]</f>
        <v>46.25</v>
      </c>
      <c r="T3897">
        <f>ROUND((Cleaned_Data[[#This Row],[last_scraped]]-E3897)/365, 0)</f>
        <v>12</v>
      </c>
      <c r="U3897" t="str" cm="1">
        <f t="array" ref="U3897">_xlfn.XLOOKUP(G3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897" t="str" cm="1">
        <f t="array" ref="V3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98" spans="1:22">
      <c r="A3898" s="23">
        <v>46777015</v>
      </c>
      <c r="B3898" s="22">
        <v>45719</v>
      </c>
      <c r="C3898">
        <v>215158027</v>
      </c>
      <c r="D3898" t="s">
        <v>1338</v>
      </c>
      <c r="E3898" s="22">
        <v>43356</v>
      </c>
      <c r="F3898">
        <v>1</v>
      </c>
      <c r="G3898">
        <v>15</v>
      </c>
      <c r="H3898">
        <v>18</v>
      </c>
      <c r="I3898" t="s">
        <v>183</v>
      </c>
      <c r="J3898" t="s">
        <v>184</v>
      </c>
      <c r="K3898" t="s">
        <v>181</v>
      </c>
      <c r="L3898">
        <v>2</v>
      </c>
      <c r="M3898" s="40">
        <v>211</v>
      </c>
      <c r="N3898">
        <v>92</v>
      </c>
      <c r="O3898">
        <v>13</v>
      </c>
      <c r="P3898">
        <v>90</v>
      </c>
      <c r="Q3898" s="40">
        <v>18990</v>
      </c>
      <c r="R3898">
        <v>4.8</v>
      </c>
      <c r="S3898" s="40">
        <f>Cleaned_Data[[#This Row],[price]]/Cleaned_Data[[#This Row],[accommodates]]</f>
        <v>105.5</v>
      </c>
      <c r="T3898">
        <f>ROUND((Cleaned_Data[[#This Row],[last_scraped]]-E3898)/365, 0)</f>
        <v>6</v>
      </c>
      <c r="U3898" t="str" cm="1">
        <f t="array" ref="U3898">_xlfn.XLOOKUP(G3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98" t="str" cm="1">
        <f t="array" ref="V3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9" spans="1:22">
      <c r="A3899" s="23">
        <v>46800871</v>
      </c>
      <c r="B3899" s="22">
        <v>45719</v>
      </c>
      <c r="C3899">
        <v>375054030</v>
      </c>
      <c r="D3899" t="s">
        <v>1788</v>
      </c>
      <c r="E3899" s="22">
        <v>44144</v>
      </c>
      <c r="F3899">
        <v>0</v>
      </c>
      <c r="G3899">
        <v>8</v>
      </c>
      <c r="H3899">
        <v>8</v>
      </c>
      <c r="I3899" t="s">
        <v>221</v>
      </c>
      <c r="J3899" t="s">
        <v>400</v>
      </c>
      <c r="K3899" t="s">
        <v>188</v>
      </c>
      <c r="L3899">
        <v>2</v>
      </c>
      <c r="M3899" s="40">
        <v>386</v>
      </c>
      <c r="N3899">
        <v>18</v>
      </c>
      <c r="O3899">
        <v>5</v>
      </c>
      <c r="P3899">
        <v>24</v>
      </c>
      <c r="Q3899" s="40">
        <v>9264</v>
      </c>
      <c r="R3899">
        <v>4.5599999999999996</v>
      </c>
      <c r="S3899" s="40">
        <f>Cleaned_Data[[#This Row],[price]]/Cleaned_Data[[#This Row],[accommodates]]</f>
        <v>193</v>
      </c>
      <c r="T3899">
        <f>ROUND((Cleaned_Data[[#This Row],[last_scraped]]-E3899)/365, 0)</f>
        <v>4</v>
      </c>
      <c r="U3899" t="str" cm="1">
        <f t="array" ref="U3899">_xlfn.XLOOKUP(G3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99" t="str" cm="1">
        <f t="array" ref="V3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0" spans="1:22">
      <c r="A3900" s="23">
        <v>46801836</v>
      </c>
      <c r="B3900" s="22">
        <v>45719</v>
      </c>
      <c r="C3900">
        <v>2450066</v>
      </c>
      <c r="D3900" t="s">
        <v>799</v>
      </c>
      <c r="E3900" s="22">
        <v>41052</v>
      </c>
      <c r="F3900">
        <v>1</v>
      </c>
      <c r="G3900">
        <v>111</v>
      </c>
      <c r="H3900">
        <v>169</v>
      </c>
      <c r="I3900" t="s">
        <v>191</v>
      </c>
      <c r="J3900" t="s">
        <v>184</v>
      </c>
      <c r="K3900" t="s">
        <v>181</v>
      </c>
      <c r="L3900">
        <v>2</v>
      </c>
      <c r="M3900" s="40">
        <v>277</v>
      </c>
      <c r="N3900">
        <v>23</v>
      </c>
      <c r="O3900">
        <v>5</v>
      </c>
      <c r="P3900">
        <v>50</v>
      </c>
      <c r="Q3900" s="40">
        <v>13850</v>
      </c>
      <c r="R3900">
        <v>4.87</v>
      </c>
      <c r="S3900" s="40">
        <f>Cleaned_Data[[#This Row],[price]]/Cleaned_Data[[#This Row],[accommodates]]</f>
        <v>138.5</v>
      </c>
      <c r="T3900">
        <f>ROUND((Cleaned_Data[[#This Row],[last_scraped]]-E3900)/365, 0)</f>
        <v>13</v>
      </c>
      <c r="U3900" t="str" cm="1">
        <f t="array" ref="U3900">_xlfn.XLOOKUP(G3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00" t="str" cm="1">
        <f t="array" ref="V3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1" spans="1:22">
      <c r="A3901" s="23">
        <v>46802673</v>
      </c>
      <c r="B3901" s="22">
        <v>45719</v>
      </c>
      <c r="C3901">
        <v>2450066</v>
      </c>
      <c r="D3901" t="s">
        <v>799</v>
      </c>
      <c r="E3901" s="22">
        <v>41052</v>
      </c>
      <c r="F3901">
        <v>1</v>
      </c>
      <c r="G3901">
        <v>111</v>
      </c>
      <c r="H3901">
        <v>169</v>
      </c>
      <c r="I3901" t="s">
        <v>191</v>
      </c>
      <c r="J3901" t="s">
        <v>184</v>
      </c>
      <c r="K3901" t="s">
        <v>181</v>
      </c>
      <c r="L3901">
        <v>5</v>
      </c>
      <c r="M3901" s="40">
        <v>380</v>
      </c>
      <c r="N3901">
        <v>29</v>
      </c>
      <c r="O3901">
        <v>8</v>
      </c>
      <c r="P3901">
        <v>70</v>
      </c>
      <c r="Q3901" s="40">
        <v>26600</v>
      </c>
      <c r="R3901">
        <v>4.79</v>
      </c>
      <c r="S3901" s="40">
        <f>Cleaned_Data[[#This Row],[price]]/Cleaned_Data[[#This Row],[accommodates]]</f>
        <v>76</v>
      </c>
      <c r="T3901">
        <f>ROUND((Cleaned_Data[[#This Row],[last_scraped]]-E3901)/365, 0)</f>
        <v>13</v>
      </c>
      <c r="U3901" t="str" cm="1">
        <f t="array" ref="U3901">_xlfn.XLOOKUP(G3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01" t="str" cm="1">
        <f t="array" ref="V3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2" spans="1:22">
      <c r="A3902" s="23">
        <v>46057970</v>
      </c>
      <c r="B3902" s="22">
        <v>45719</v>
      </c>
      <c r="C3902">
        <v>20460886</v>
      </c>
      <c r="D3902" t="s">
        <v>538</v>
      </c>
      <c r="E3902" s="22">
        <v>41875</v>
      </c>
      <c r="F3902">
        <v>0</v>
      </c>
      <c r="G3902">
        <v>2</v>
      </c>
      <c r="H3902">
        <v>2</v>
      </c>
      <c r="I3902" t="s">
        <v>387</v>
      </c>
      <c r="J3902" t="s">
        <v>279</v>
      </c>
      <c r="K3902" t="s">
        <v>181</v>
      </c>
      <c r="L3902">
        <v>2</v>
      </c>
      <c r="M3902" s="40">
        <v>104</v>
      </c>
      <c r="N3902">
        <v>32</v>
      </c>
      <c r="O3902">
        <v>0</v>
      </c>
      <c r="P3902">
        <v>12</v>
      </c>
      <c r="Q3902" s="40">
        <v>1248</v>
      </c>
      <c r="R3902">
        <v>4.91</v>
      </c>
      <c r="S3902" s="40">
        <f>Cleaned_Data[[#This Row],[price]]/Cleaned_Data[[#This Row],[accommodates]]</f>
        <v>52</v>
      </c>
      <c r="T3902">
        <f>ROUND((Cleaned_Data[[#This Row],[last_scraped]]-E3902)/365, 0)</f>
        <v>11</v>
      </c>
      <c r="U3902" t="str" cm="1">
        <f t="array" ref="U3902">_xlfn.XLOOKUP(G3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2" t="str" cm="1">
        <f t="array" ref="V3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3" spans="1:22">
      <c r="A3903" s="23">
        <v>46090131</v>
      </c>
      <c r="B3903" s="22">
        <v>45719</v>
      </c>
      <c r="C3903">
        <v>288743418</v>
      </c>
      <c r="D3903" t="s">
        <v>1083</v>
      </c>
      <c r="E3903" s="22">
        <v>43702</v>
      </c>
      <c r="F3903">
        <v>0</v>
      </c>
      <c r="G3903">
        <v>229</v>
      </c>
      <c r="H3903">
        <v>262</v>
      </c>
      <c r="I3903" t="s">
        <v>264</v>
      </c>
      <c r="J3903" t="s">
        <v>204</v>
      </c>
      <c r="K3903" t="s">
        <v>188</v>
      </c>
      <c r="L3903">
        <v>2</v>
      </c>
      <c r="M3903" s="40">
        <v>72</v>
      </c>
      <c r="N3903">
        <v>1</v>
      </c>
      <c r="O3903">
        <v>0</v>
      </c>
      <c r="P3903">
        <v>6</v>
      </c>
      <c r="Q3903" s="40">
        <v>432</v>
      </c>
      <c r="R3903">
        <v>5</v>
      </c>
      <c r="S3903" s="40">
        <f>Cleaned_Data[[#This Row],[price]]/Cleaned_Data[[#This Row],[accommodates]]</f>
        <v>36</v>
      </c>
      <c r="T3903">
        <f>ROUND((Cleaned_Data[[#This Row],[last_scraped]]-E3903)/365, 0)</f>
        <v>6</v>
      </c>
      <c r="U3903" t="str" cm="1">
        <f t="array" ref="U3903">_xlfn.XLOOKUP(G3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903" t="str" cm="1">
        <f t="array" ref="V3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04" spans="1:22">
      <c r="A3904" s="23">
        <v>46090853</v>
      </c>
      <c r="B3904" s="22">
        <v>45719</v>
      </c>
      <c r="C3904">
        <v>2450066</v>
      </c>
      <c r="D3904" t="s">
        <v>799</v>
      </c>
      <c r="E3904" s="22">
        <v>41052</v>
      </c>
      <c r="F3904">
        <v>1</v>
      </c>
      <c r="G3904">
        <v>111</v>
      </c>
      <c r="H3904">
        <v>169</v>
      </c>
      <c r="I3904" t="s">
        <v>191</v>
      </c>
      <c r="J3904" t="s">
        <v>184</v>
      </c>
      <c r="K3904" t="s">
        <v>181</v>
      </c>
      <c r="L3904">
        <v>2</v>
      </c>
      <c r="M3904" s="40">
        <v>289</v>
      </c>
      <c r="N3904">
        <v>30</v>
      </c>
      <c r="O3904">
        <v>10</v>
      </c>
      <c r="P3904">
        <v>70</v>
      </c>
      <c r="Q3904" s="40">
        <v>20230</v>
      </c>
      <c r="R3904">
        <v>4.83</v>
      </c>
      <c r="S3904" s="40">
        <f>Cleaned_Data[[#This Row],[price]]/Cleaned_Data[[#This Row],[accommodates]]</f>
        <v>144.5</v>
      </c>
      <c r="T3904">
        <f>ROUND((Cleaned_Data[[#This Row],[last_scraped]]-E3904)/365, 0)</f>
        <v>13</v>
      </c>
      <c r="U3904" t="str" cm="1">
        <f t="array" ref="U3904">_xlfn.XLOOKUP(G3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04" t="str" cm="1">
        <f t="array" ref="V3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5" spans="1:22">
      <c r="A3905" s="23">
        <v>46091362</v>
      </c>
      <c r="B3905" s="22">
        <v>45719</v>
      </c>
      <c r="C3905">
        <v>108637872</v>
      </c>
      <c r="D3905" t="s">
        <v>1789</v>
      </c>
      <c r="E3905" s="22">
        <v>42731</v>
      </c>
      <c r="F3905">
        <v>1</v>
      </c>
      <c r="G3905">
        <v>1</v>
      </c>
      <c r="H3905">
        <v>1</v>
      </c>
      <c r="I3905" t="s">
        <v>562</v>
      </c>
      <c r="J3905" t="s">
        <v>180</v>
      </c>
      <c r="K3905" t="s">
        <v>181</v>
      </c>
      <c r="L3905">
        <v>7</v>
      </c>
      <c r="M3905" s="40">
        <v>124</v>
      </c>
      <c r="N3905">
        <v>156</v>
      </c>
      <c r="O3905">
        <v>40</v>
      </c>
      <c r="P3905">
        <v>252</v>
      </c>
      <c r="Q3905" s="40">
        <v>31248</v>
      </c>
      <c r="R3905">
        <v>4.7300000000000004</v>
      </c>
      <c r="S3905" s="40">
        <f>Cleaned_Data[[#This Row],[price]]/Cleaned_Data[[#This Row],[accommodates]]</f>
        <v>17.714285714285715</v>
      </c>
      <c r="T3905">
        <f>ROUND((Cleaned_Data[[#This Row],[last_scraped]]-E3905)/365, 0)</f>
        <v>8</v>
      </c>
      <c r="U3905" t="str" cm="1">
        <f t="array" ref="U3905">_xlfn.XLOOKUP(G3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5" t="str" cm="1">
        <f t="array" ref="V3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06" spans="1:22">
      <c r="A3906" s="23">
        <v>46805402</v>
      </c>
      <c r="B3906" s="22">
        <v>45719</v>
      </c>
      <c r="C3906">
        <v>104976842</v>
      </c>
      <c r="D3906" t="s">
        <v>1791</v>
      </c>
      <c r="E3906" s="22">
        <v>42698</v>
      </c>
      <c r="F3906">
        <v>1</v>
      </c>
      <c r="G3906">
        <v>1</v>
      </c>
      <c r="H3906">
        <v>1</v>
      </c>
      <c r="I3906" t="s">
        <v>254</v>
      </c>
      <c r="J3906" t="s">
        <v>326</v>
      </c>
      <c r="K3906" t="s">
        <v>181</v>
      </c>
      <c r="L3906">
        <v>4</v>
      </c>
      <c r="M3906" s="40">
        <v>198</v>
      </c>
      <c r="N3906">
        <v>118</v>
      </c>
      <c r="O3906">
        <v>44</v>
      </c>
      <c r="P3906">
        <v>228</v>
      </c>
      <c r="Q3906" s="40">
        <v>45144</v>
      </c>
      <c r="R3906">
        <v>4.9000000000000004</v>
      </c>
      <c r="S3906" s="40">
        <f>Cleaned_Data[[#This Row],[price]]/Cleaned_Data[[#This Row],[accommodates]]</f>
        <v>49.5</v>
      </c>
      <c r="T3906">
        <f>ROUND((Cleaned_Data[[#This Row],[last_scraped]]-E3906)/365, 0)</f>
        <v>8</v>
      </c>
      <c r="U3906" t="str" cm="1">
        <f t="array" ref="U3906">_xlfn.XLOOKUP(G3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6" t="str" cm="1">
        <f t="array" ref="V3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07" spans="1:22">
      <c r="A3907" s="23">
        <v>46805698</v>
      </c>
      <c r="B3907" s="22">
        <v>45719</v>
      </c>
      <c r="C3907">
        <v>18757247</v>
      </c>
      <c r="D3907" t="s">
        <v>508</v>
      </c>
      <c r="E3907" s="22">
        <v>41843</v>
      </c>
      <c r="F3907">
        <v>1</v>
      </c>
      <c r="G3907">
        <v>1</v>
      </c>
      <c r="H3907">
        <v>2</v>
      </c>
      <c r="I3907" t="s">
        <v>186</v>
      </c>
      <c r="J3907" t="s">
        <v>236</v>
      </c>
      <c r="K3907" t="s">
        <v>181</v>
      </c>
      <c r="L3907">
        <v>4</v>
      </c>
      <c r="M3907" s="40">
        <v>153</v>
      </c>
      <c r="N3907">
        <v>59</v>
      </c>
      <c r="O3907">
        <v>15</v>
      </c>
      <c r="P3907">
        <v>60</v>
      </c>
      <c r="Q3907" s="40">
        <v>9180</v>
      </c>
      <c r="R3907">
        <v>4.9000000000000004</v>
      </c>
      <c r="S3907" s="40">
        <f>Cleaned_Data[[#This Row],[price]]/Cleaned_Data[[#This Row],[accommodates]]</f>
        <v>38.25</v>
      </c>
      <c r="T3907">
        <f>ROUND((Cleaned_Data[[#This Row],[last_scraped]]-E3907)/365, 0)</f>
        <v>11</v>
      </c>
      <c r="U3907" t="str" cm="1">
        <f t="array" ref="U3907">_xlfn.XLOOKUP(G3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7" t="str" cm="1">
        <f t="array" ref="V3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08" spans="1:22">
      <c r="A3908" s="23">
        <v>46817170</v>
      </c>
      <c r="B3908" s="22">
        <v>45719</v>
      </c>
      <c r="C3908">
        <v>31703186</v>
      </c>
      <c r="D3908" t="s">
        <v>1792</v>
      </c>
      <c r="E3908" s="22">
        <v>42116</v>
      </c>
      <c r="F3908">
        <v>1</v>
      </c>
      <c r="G3908">
        <v>1</v>
      </c>
      <c r="H3908">
        <v>1</v>
      </c>
      <c r="I3908" t="s">
        <v>191</v>
      </c>
      <c r="J3908" t="s">
        <v>180</v>
      </c>
      <c r="K3908" t="s">
        <v>181</v>
      </c>
      <c r="L3908">
        <v>7</v>
      </c>
      <c r="M3908" s="40">
        <v>252</v>
      </c>
      <c r="N3908">
        <v>45</v>
      </c>
      <c r="O3908">
        <v>14</v>
      </c>
      <c r="P3908">
        <v>72</v>
      </c>
      <c r="Q3908" s="40">
        <v>18144</v>
      </c>
      <c r="R3908">
        <v>4.93</v>
      </c>
      <c r="S3908" s="40">
        <f>Cleaned_Data[[#This Row],[price]]/Cleaned_Data[[#This Row],[accommodates]]</f>
        <v>36</v>
      </c>
      <c r="T3908">
        <f>ROUND((Cleaned_Data[[#This Row],[last_scraped]]-E3908)/365, 0)</f>
        <v>10</v>
      </c>
      <c r="U3908" t="str" cm="1">
        <f t="array" ref="U3908">_xlfn.XLOOKUP(G3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8" t="str" cm="1">
        <f t="array" ref="V3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09" spans="1:22">
      <c r="A3909" s="23">
        <v>46822833</v>
      </c>
      <c r="B3909" s="22">
        <v>45719</v>
      </c>
      <c r="C3909">
        <v>24048741</v>
      </c>
      <c r="D3909" t="s">
        <v>910</v>
      </c>
      <c r="E3909" s="22">
        <v>41965</v>
      </c>
      <c r="F3909">
        <v>1</v>
      </c>
      <c r="G3909">
        <v>22</v>
      </c>
      <c r="H3909">
        <v>24</v>
      </c>
      <c r="I3909" t="s">
        <v>183</v>
      </c>
      <c r="J3909" t="s">
        <v>184</v>
      </c>
      <c r="K3909" t="s">
        <v>181</v>
      </c>
      <c r="L3909">
        <v>3</v>
      </c>
      <c r="M3909" s="40">
        <v>235</v>
      </c>
      <c r="N3909">
        <v>79</v>
      </c>
      <c r="O3909">
        <v>21</v>
      </c>
      <c r="P3909">
        <v>174</v>
      </c>
      <c r="Q3909" s="40">
        <v>40890</v>
      </c>
      <c r="R3909">
        <v>4.9400000000000004</v>
      </c>
      <c r="S3909" s="40">
        <f>Cleaned_Data[[#This Row],[price]]/Cleaned_Data[[#This Row],[accommodates]]</f>
        <v>78.333333333333329</v>
      </c>
      <c r="T3909">
        <f>ROUND((Cleaned_Data[[#This Row],[last_scraped]]-E3909)/365, 0)</f>
        <v>10</v>
      </c>
      <c r="U3909" t="str" cm="1">
        <f t="array" ref="U3909">_xlfn.XLOOKUP(G3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09" t="str" cm="1">
        <f t="array" ref="V3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10" spans="1:22">
      <c r="A3910" s="23">
        <v>46823476</v>
      </c>
      <c r="B3910" s="22">
        <v>45719</v>
      </c>
      <c r="C3910">
        <v>374847252</v>
      </c>
      <c r="D3910" t="s">
        <v>1793</v>
      </c>
      <c r="E3910" s="22">
        <v>44143</v>
      </c>
      <c r="F3910">
        <v>0</v>
      </c>
      <c r="G3910">
        <v>11</v>
      </c>
      <c r="H3910">
        <v>14</v>
      </c>
      <c r="I3910" t="s">
        <v>207</v>
      </c>
      <c r="J3910" t="s">
        <v>184</v>
      </c>
      <c r="K3910" t="s">
        <v>181</v>
      </c>
      <c r="L3910">
        <v>3</v>
      </c>
      <c r="M3910" s="40">
        <v>144</v>
      </c>
      <c r="N3910">
        <v>56</v>
      </c>
      <c r="O3910">
        <v>15</v>
      </c>
      <c r="P3910">
        <v>90</v>
      </c>
      <c r="Q3910" s="40">
        <v>12960</v>
      </c>
      <c r="R3910">
        <v>4.57</v>
      </c>
      <c r="S3910" s="40">
        <f>Cleaned_Data[[#This Row],[price]]/Cleaned_Data[[#This Row],[accommodates]]</f>
        <v>48</v>
      </c>
      <c r="T3910">
        <f>ROUND((Cleaned_Data[[#This Row],[last_scraped]]-E3910)/365, 0)</f>
        <v>4</v>
      </c>
      <c r="U3910" t="str" cm="1">
        <f t="array" ref="U3910">_xlfn.XLOOKUP(G3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10" t="str" cm="1">
        <f t="array" ref="V3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11" spans="1:22">
      <c r="A3911" s="23">
        <v>46839753</v>
      </c>
      <c r="B3911" s="22">
        <v>45719</v>
      </c>
      <c r="C3911">
        <v>143427903</v>
      </c>
      <c r="D3911" t="s">
        <v>366</v>
      </c>
      <c r="E3911" s="22">
        <v>42947</v>
      </c>
      <c r="F3911">
        <v>1</v>
      </c>
      <c r="G3911">
        <v>1</v>
      </c>
      <c r="H3911">
        <v>2</v>
      </c>
      <c r="I3911" t="s">
        <v>217</v>
      </c>
      <c r="J3911" t="s">
        <v>236</v>
      </c>
      <c r="K3911" t="s">
        <v>181</v>
      </c>
      <c r="L3911">
        <v>4</v>
      </c>
      <c r="M3911" s="40">
        <v>150</v>
      </c>
      <c r="N3911">
        <v>65</v>
      </c>
      <c r="O3911">
        <v>16</v>
      </c>
      <c r="P3911">
        <v>90</v>
      </c>
      <c r="Q3911" s="40">
        <v>13500</v>
      </c>
      <c r="R3911">
        <v>4.88</v>
      </c>
      <c r="S3911" s="40">
        <f>Cleaned_Data[[#This Row],[price]]/Cleaned_Data[[#This Row],[accommodates]]</f>
        <v>37.5</v>
      </c>
      <c r="T3911">
        <f>ROUND((Cleaned_Data[[#This Row],[last_scraped]]-E3911)/365, 0)</f>
        <v>8</v>
      </c>
      <c r="U3911" t="str" cm="1">
        <f t="array" ref="U3911">_xlfn.XLOOKUP(G3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1" t="str" cm="1">
        <f t="array" ref="V3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12" spans="1:22">
      <c r="A3912" s="23">
        <v>46841651</v>
      </c>
      <c r="B3912" s="22">
        <v>45719</v>
      </c>
      <c r="C3912">
        <v>355160482</v>
      </c>
      <c r="D3912" t="s">
        <v>261</v>
      </c>
      <c r="E3912" s="22">
        <v>44021</v>
      </c>
      <c r="F3912">
        <v>1</v>
      </c>
      <c r="G3912">
        <v>1</v>
      </c>
      <c r="H3912">
        <v>1</v>
      </c>
      <c r="I3912" t="s">
        <v>230</v>
      </c>
      <c r="J3912" t="s">
        <v>199</v>
      </c>
      <c r="K3912" t="s">
        <v>181</v>
      </c>
      <c r="L3912">
        <v>4</v>
      </c>
      <c r="M3912" s="40">
        <v>146</v>
      </c>
      <c r="N3912">
        <v>147</v>
      </c>
      <c r="O3912">
        <v>31</v>
      </c>
      <c r="P3912">
        <v>174</v>
      </c>
      <c r="Q3912" s="40">
        <v>25404</v>
      </c>
      <c r="R3912">
        <v>4.93</v>
      </c>
      <c r="S3912" s="40">
        <f>Cleaned_Data[[#This Row],[price]]/Cleaned_Data[[#This Row],[accommodates]]</f>
        <v>36.5</v>
      </c>
      <c r="T3912">
        <f>ROUND((Cleaned_Data[[#This Row],[last_scraped]]-E3912)/365, 0)</f>
        <v>5</v>
      </c>
      <c r="U3912" t="str" cm="1">
        <f t="array" ref="U3912">_xlfn.XLOOKUP(G3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2" t="str" cm="1">
        <f t="array" ref="V3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13" spans="1:22">
      <c r="A3913" s="23">
        <v>46843356</v>
      </c>
      <c r="B3913" s="22">
        <v>45719</v>
      </c>
      <c r="C3913">
        <v>12525402</v>
      </c>
      <c r="D3913" t="s">
        <v>1794</v>
      </c>
      <c r="E3913" s="22">
        <v>41694</v>
      </c>
      <c r="F3913">
        <v>0</v>
      </c>
      <c r="G3913">
        <v>1</v>
      </c>
      <c r="H3913">
        <v>4</v>
      </c>
      <c r="I3913" t="s">
        <v>179</v>
      </c>
      <c r="J3913" t="s">
        <v>180</v>
      </c>
      <c r="K3913" t="s">
        <v>181</v>
      </c>
      <c r="L3913">
        <v>5</v>
      </c>
      <c r="M3913" s="40">
        <v>523</v>
      </c>
      <c r="N3913">
        <v>2</v>
      </c>
      <c r="O3913">
        <v>1</v>
      </c>
      <c r="P3913">
        <v>0</v>
      </c>
      <c r="Q3913" s="40">
        <v>0</v>
      </c>
      <c r="R3913">
        <v>5</v>
      </c>
      <c r="S3913" s="40">
        <f>Cleaned_Data[[#This Row],[price]]/Cleaned_Data[[#This Row],[accommodates]]</f>
        <v>104.6</v>
      </c>
      <c r="T3913">
        <f>ROUND((Cleaned_Data[[#This Row],[last_scraped]]-E3913)/365, 0)</f>
        <v>11</v>
      </c>
      <c r="U3913" t="str" cm="1">
        <f t="array" ref="U3913">_xlfn.XLOOKUP(G3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3" t="str" cm="1">
        <f t="array" ref="V3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14" spans="1:22">
      <c r="A3914" s="23">
        <v>46853209</v>
      </c>
      <c r="B3914" s="22">
        <v>45719</v>
      </c>
      <c r="C3914">
        <v>236402667</v>
      </c>
      <c r="D3914" t="s">
        <v>1795</v>
      </c>
      <c r="E3914" s="22">
        <v>43478</v>
      </c>
      <c r="F3914">
        <v>1</v>
      </c>
      <c r="G3914">
        <v>1</v>
      </c>
      <c r="H3914">
        <v>2</v>
      </c>
      <c r="I3914" t="s">
        <v>260</v>
      </c>
      <c r="J3914" t="s">
        <v>184</v>
      </c>
      <c r="K3914" t="s">
        <v>181</v>
      </c>
      <c r="L3914">
        <v>2</v>
      </c>
      <c r="M3914" s="40">
        <v>405</v>
      </c>
      <c r="N3914">
        <v>71</v>
      </c>
      <c r="O3914">
        <v>19</v>
      </c>
      <c r="P3914">
        <v>138</v>
      </c>
      <c r="Q3914" s="40">
        <v>55890</v>
      </c>
      <c r="R3914">
        <v>4.96</v>
      </c>
      <c r="S3914" s="40">
        <f>Cleaned_Data[[#This Row],[price]]/Cleaned_Data[[#This Row],[accommodates]]</f>
        <v>202.5</v>
      </c>
      <c r="T3914">
        <f>ROUND((Cleaned_Data[[#This Row],[last_scraped]]-E3914)/365, 0)</f>
        <v>6</v>
      </c>
      <c r="U3914" t="str" cm="1">
        <f t="array" ref="U3914">_xlfn.XLOOKUP(G3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4" t="str" cm="1">
        <f t="array" ref="V3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915" spans="1:22">
      <c r="A3915" s="23">
        <v>46091546</v>
      </c>
      <c r="B3915" s="22">
        <v>45719</v>
      </c>
      <c r="C3915">
        <v>288743418</v>
      </c>
      <c r="D3915" t="s">
        <v>1083</v>
      </c>
      <c r="E3915" s="22">
        <v>43702</v>
      </c>
      <c r="F3915">
        <v>0</v>
      </c>
      <c r="G3915">
        <v>229</v>
      </c>
      <c r="H3915">
        <v>262</v>
      </c>
      <c r="I3915" t="s">
        <v>1064</v>
      </c>
      <c r="J3915" t="s">
        <v>204</v>
      </c>
      <c r="K3915" t="s">
        <v>188</v>
      </c>
      <c r="L3915">
        <v>2</v>
      </c>
      <c r="M3915" s="40">
        <v>53</v>
      </c>
      <c r="N3915">
        <v>42</v>
      </c>
      <c r="O3915">
        <v>22</v>
      </c>
      <c r="P3915">
        <v>108</v>
      </c>
      <c r="Q3915" s="40">
        <v>5724</v>
      </c>
      <c r="R3915">
        <v>4.1900000000000004</v>
      </c>
      <c r="S3915" s="40">
        <f>Cleaned_Data[[#This Row],[price]]/Cleaned_Data[[#This Row],[accommodates]]</f>
        <v>26.5</v>
      </c>
      <c r="T3915">
        <f>ROUND((Cleaned_Data[[#This Row],[last_scraped]]-E3915)/365, 0)</f>
        <v>6</v>
      </c>
      <c r="U3915" t="str" cm="1">
        <f t="array" ref="U3915">_xlfn.XLOOKUP(G3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915" t="str" cm="1">
        <f t="array" ref="V3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16" spans="1:22">
      <c r="A3916" s="23">
        <v>46092204</v>
      </c>
      <c r="B3916" s="22">
        <v>45719</v>
      </c>
      <c r="C3916">
        <v>288743418</v>
      </c>
      <c r="D3916" t="s">
        <v>1083</v>
      </c>
      <c r="E3916" s="22">
        <v>43702</v>
      </c>
      <c r="F3916">
        <v>0</v>
      </c>
      <c r="G3916">
        <v>229</v>
      </c>
      <c r="H3916">
        <v>262</v>
      </c>
      <c r="I3916" t="s">
        <v>353</v>
      </c>
      <c r="J3916" t="s">
        <v>204</v>
      </c>
      <c r="K3916" t="s">
        <v>188</v>
      </c>
      <c r="L3916">
        <v>4</v>
      </c>
      <c r="M3916" s="40">
        <v>104</v>
      </c>
      <c r="N3916">
        <v>44</v>
      </c>
      <c r="O3916">
        <v>12</v>
      </c>
      <c r="P3916">
        <v>96</v>
      </c>
      <c r="Q3916" s="40">
        <v>9984</v>
      </c>
      <c r="R3916">
        <v>4.1399999999999997</v>
      </c>
      <c r="S3916" s="40">
        <f>Cleaned_Data[[#This Row],[price]]/Cleaned_Data[[#This Row],[accommodates]]</f>
        <v>26</v>
      </c>
      <c r="T3916">
        <f>ROUND((Cleaned_Data[[#This Row],[last_scraped]]-E3916)/365, 0)</f>
        <v>6</v>
      </c>
      <c r="U3916" t="str" cm="1">
        <f t="array" ref="U3916">_xlfn.XLOOKUP(G3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916" t="str" cm="1">
        <f t="array" ref="V3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17" spans="1:22">
      <c r="A3917" s="23">
        <v>46106803</v>
      </c>
      <c r="B3917" s="22">
        <v>45719</v>
      </c>
      <c r="C3917">
        <v>23496488</v>
      </c>
      <c r="D3917" t="s">
        <v>1453</v>
      </c>
      <c r="E3917" s="22">
        <v>41951</v>
      </c>
      <c r="F3917">
        <v>0</v>
      </c>
      <c r="G3917">
        <v>1</v>
      </c>
      <c r="H3917">
        <v>1</v>
      </c>
      <c r="I3917" t="s">
        <v>230</v>
      </c>
      <c r="J3917" t="s">
        <v>184</v>
      </c>
      <c r="K3917" t="s">
        <v>181</v>
      </c>
      <c r="L3917">
        <v>2</v>
      </c>
      <c r="M3917" s="40">
        <v>269</v>
      </c>
      <c r="N3917">
        <v>3</v>
      </c>
      <c r="O3917">
        <v>1</v>
      </c>
      <c r="P3917">
        <v>6</v>
      </c>
      <c r="Q3917" s="40">
        <v>1614</v>
      </c>
      <c r="R3917">
        <v>5</v>
      </c>
      <c r="S3917" s="40">
        <f>Cleaned_Data[[#This Row],[price]]/Cleaned_Data[[#This Row],[accommodates]]</f>
        <v>134.5</v>
      </c>
      <c r="T3917">
        <f>ROUND((Cleaned_Data[[#This Row],[last_scraped]]-E3917)/365, 0)</f>
        <v>10</v>
      </c>
      <c r="U3917" t="str" cm="1">
        <f t="array" ref="U3917">_xlfn.XLOOKUP(G3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7" t="str" cm="1">
        <f t="array" ref="V3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18" spans="1:22">
      <c r="A3918" s="23">
        <v>46111696</v>
      </c>
      <c r="B3918" s="22">
        <v>45719</v>
      </c>
      <c r="C3918">
        <v>5871063</v>
      </c>
      <c r="D3918" t="s">
        <v>751</v>
      </c>
      <c r="E3918" s="22">
        <v>41374</v>
      </c>
      <c r="F3918">
        <v>0</v>
      </c>
      <c r="G3918">
        <v>1</v>
      </c>
      <c r="H3918">
        <v>3</v>
      </c>
      <c r="I3918" t="s">
        <v>230</v>
      </c>
      <c r="J3918" t="s">
        <v>184</v>
      </c>
      <c r="K3918" t="s">
        <v>181</v>
      </c>
      <c r="L3918">
        <v>6</v>
      </c>
      <c r="M3918" s="40">
        <v>990</v>
      </c>
      <c r="N3918">
        <v>1</v>
      </c>
      <c r="O3918">
        <v>0</v>
      </c>
      <c r="P3918">
        <v>6</v>
      </c>
      <c r="Q3918" s="40">
        <v>5940</v>
      </c>
      <c r="R3918">
        <v>5</v>
      </c>
      <c r="S3918" s="40">
        <f>Cleaned_Data[[#This Row],[price]]/Cleaned_Data[[#This Row],[accommodates]]</f>
        <v>165</v>
      </c>
      <c r="T3918">
        <f>ROUND((Cleaned_Data[[#This Row],[last_scraped]]-E3918)/365, 0)</f>
        <v>12</v>
      </c>
      <c r="U3918" t="str" cm="1">
        <f t="array" ref="U3918">_xlfn.XLOOKUP(G3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8" t="str" cm="1">
        <f t="array" ref="V3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19" spans="1:22">
      <c r="A3919" s="23">
        <v>46126644</v>
      </c>
      <c r="B3919" s="22">
        <v>45719</v>
      </c>
      <c r="C3919">
        <v>373799151</v>
      </c>
      <c r="D3919" t="s">
        <v>237</v>
      </c>
      <c r="E3919" s="22">
        <v>44133</v>
      </c>
      <c r="F3919">
        <v>0</v>
      </c>
      <c r="G3919">
        <v>1</v>
      </c>
      <c r="H3919">
        <v>1</v>
      </c>
      <c r="I3919" t="s">
        <v>442</v>
      </c>
      <c r="J3919" t="s">
        <v>180</v>
      </c>
      <c r="K3919" t="s">
        <v>181</v>
      </c>
      <c r="L3919">
        <v>7</v>
      </c>
      <c r="M3919" s="40">
        <v>213</v>
      </c>
      <c r="N3919">
        <v>112</v>
      </c>
      <c r="O3919">
        <v>31</v>
      </c>
      <c r="P3919">
        <v>186</v>
      </c>
      <c r="Q3919" s="40">
        <v>39618</v>
      </c>
      <c r="R3919">
        <v>4.6100000000000003</v>
      </c>
      <c r="S3919" s="40">
        <f>Cleaned_Data[[#This Row],[price]]/Cleaned_Data[[#This Row],[accommodates]]</f>
        <v>30.428571428571427</v>
      </c>
      <c r="T3919">
        <f>ROUND((Cleaned_Data[[#This Row],[last_scraped]]-E3919)/365, 0)</f>
        <v>4</v>
      </c>
      <c r="U3919" t="str" cm="1">
        <f t="array" ref="U3919">_xlfn.XLOOKUP(G3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9" t="str" cm="1">
        <f t="array" ref="V3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20" spans="1:22">
      <c r="A3920" s="23">
        <v>46858541</v>
      </c>
      <c r="B3920" s="22">
        <v>45719</v>
      </c>
      <c r="C3920">
        <v>29297095</v>
      </c>
      <c r="D3920" t="s">
        <v>364</v>
      </c>
      <c r="E3920" s="22">
        <v>42076</v>
      </c>
      <c r="F3920">
        <v>1</v>
      </c>
      <c r="G3920">
        <v>1</v>
      </c>
      <c r="H3920">
        <v>1</v>
      </c>
      <c r="I3920" t="s">
        <v>183</v>
      </c>
      <c r="J3920" t="s">
        <v>180</v>
      </c>
      <c r="K3920" t="s">
        <v>181</v>
      </c>
      <c r="L3920">
        <v>3</v>
      </c>
      <c r="M3920" s="40">
        <v>400</v>
      </c>
      <c r="N3920">
        <v>50</v>
      </c>
      <c r="O3920">
        <v>10</v>
      </c>
      <c r="P3920">
        <v>54</v>
      </c>
      <c r="Q3920" s="40">
        <v>21600</v>
      </c>
      <c r="R3920">
        <v>5</v>
      </c>
      <c r="S3920" s="40">
        <f>Cleaned_Data[[#This Row],[price]]/Cleaned_Data[[#This Row],[accommodates]]</f>
        <v>133.33333333333334</v>
      </c>
      <c r="T3920">
        <f>ROUND((Cleaned_Data[[#This Row],[last_scraped]]-E3920)/365, 0)</f>
        <v>10</v>
      </c>
      <c r="U3920" t="str" cm="1">
        <f t="array" ref="U3920">_xlfn.XLOOKUP(G3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0" t="str" cm="1">
        <f t="array" ref="V3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1" spans="1:22">
      <c r="A3921" s="23">
        <v>46859860</v>
      </c>
      <c r="B3921" s="22">
        <v>45719</v>
      </c>
      <c r="C3921">
        <v>229168437</v>
      </c>
      <c r="D3921" t="s">
        <v>1074</v>
      </c>
      <c r="E3921" s="22">
        <v>43439</v>
      </c>
      <c r="F3921">
        <v>0</v>
      </c>
      <c r="G3921">
        <v>1</v>
      </c>
      <c r="H3921">
        <v>3</v>
      </c>
      <c r="I3921" t="s">
        <v>183</v>
      </c>
      <c r="J3921" t="s">
        <v>184</v>
      </c>
      <c r="K3921" t="s">
        <v>181</v>
      </c>
      <c r="L3921">
        <v>2</v>
      </c>
      <c r="M3921" s="40">
        <v>155</v>
      </c>
      <c r="N3921">
        <v>79</v>
      </c>
      <c r="O3921">
        <v>14</v>
      </c>
      <c r="P3921">
        <v>78</v>
      </c>
      <c r="Q3921" s="40">
        <v>12090</v>
      </c>
      <c r="R3921">
        <v>4.68</v>
      </c>
      <c r="S3921" s="40">
        <f>Cleaned_Data[[#This Row],[price]]/Cleaned_Data[[#This Row],[accommodates]]</f>
        <v>77.5</v>
      </c>
      <c r="T3921">
        <f>ROUND((Cleaned_Data[[#This Row],[last_scraped]]-E3921)/365, 0)</f>
        <v>6</v>
      </c>
      <c r="U3921" t="str" cm="1">
        <f t="array" ref="U3921">_xlfn.XLOOKUP(G3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1" t="str" cm="1">
        <f t="array" ref="V3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2" spans="1:22">
      <c r="A3922" s="23">
        <v>46861658</v>
      </c>
      <c r="B3922" s="22">
        <v>45719</v>
      </c>
      <c r="C3922">
        <v>289641685</v>
      </c>
      <c r="D3922" t="s">
        <v>1796</v>
      </c>
      <c r="E3922" s="22">
        <v>43704</v>
      </c>
      <c r="F3922">
        <v>0</v>
      </c>
      <c r="G3922">
        <v>1</v>
      </c>
      <c r="H3922">
        <v>1</v>
      </c>
      <c r="I3922" t="s">
        <v>179</v>
      </c>
      <c r="J3922" t="s">
        <v>199</v>
      </c>
      <c r="K3922" t="s">
        <v>181</v>
      </c>
      <c r="L3922">
        <v>2</v>
      </c>
      <c r="M3922" s="40">
        <v>92</v>
      </c>
      <c r="N3922">
        <v>36</v>
      </c>
      <c r="O3922">
        <v>0</v>
      </c>
      <c r="P3922">
        <v>0</v>
      </c>
      <c r="Q3922" s="40">
        <v>0</v>
      </c>
      <c r="R3922">
        <v>4.8099999999999996</v>
      </c>
      <c r="S3922" s="40">
        <f>Cleaned_Data[[#This Row],[price]]/Cleaned_Data[[#This Row],[accommodates]]</f>
        <v>46</v>
      </c>
      <c r="T3922">
        <f>ROUND((Cleaned_Data[[#This Row],[last_scraped]]-E3922)/365, 0)</f>
        <v>6</v>
      </c>
      <c r="U3922" t="str" cm="1">
        <f t="array" ref="U3922">_xlfn.XLOOKUP(G3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2" t="str" cm="1">
        <f t="array" ref="V3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23" spans="1:22">
      <c r="A3923" s="23">
        <v>46873771</v>
      </c>
      <c r="B3923" s="22">
        <v>45719</v>
      </c>
      <c r="C3923">
        <v>38732336</v>
      </c>
      <c r="D3923" t="s">
        <v>237</v>
      </c>
      <c r="E3923" s="22">
        <v>42202</v>
      </c>
      <c r="F3923">
        <v>1</v>
      </c>
      <c r="G3923">
        <v>1</v>
      </c>
      <c r="H3923">
        <v>1</v>
      </c>
      <c r="I3923" t="s">
        <v>254</v>
      </c>
      <c r="J3923" t="s">
        <v>184</v>
      </c>
      <c r="K3923" t="s">
        <v>181</v>
      </c>
      <c r="L3923">
        <v>6</v>
      </c>
      <c r="M3923" s="40">
        <v>198</v>
      </c>
      <c r="N3923">
        <v>73</v>
      </c>
      <c r="O3923">
        <v>22</v>
      </c>
      <c r="P3923">
        <v>255</v>
      </c>
      <c r="Q3923" s="40">
        <v>50490</v>
      </c>
      <c r="R3923">
        <v>5</v>
      </c>
      <c r="S3923" s="40">
        <f>Cleaned_Data[[#This Row],[price]]/Cleaned_Data[[#This Row],[accommodates]]</f>
        <v>33</v>
      </c>
      <c r="T3923">
        <f>ROUND((Cleaned_Data[[#This Row],[last_scraped]]-E3923)/365, 0)</f>
        <v>10</v>
      </c>
      <c r="U3923" t="str" cm="1">
        <f t="array" ref="U3923">_xlfn.XLOOKUP(G3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3" t="str" cm="1">
        <f t="array" ref="V3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24" spans="1:22">
      <c r="A3924" s="23">
        <v>46141809</v>
      </c>
      <c r="B3924" s="22">
        <v>45719</v>
      </c>
      <c r="C3924">
        <v>339918619</v>
      </c>
      <c r="D3924" t="s">
        <v>610</v>
      </c>
      <c r="E3924" s="22">
        <v>43892</v>
      </c>
      <c r="F3924">
        <v>0</v>
      </c>
      <c r="G3924">
        <v>5</v>
      </c>
      <c r="H3924">
        <v>5</v>
      </c>
      <c r="I3924" t="s">
        <v>230</v>
      </c>
      <c r="J3924" t="s">
        <v>180</v>
      </c>
      <c r="K3924" t="s">
        <v>181</v>
      </c>
      <c r="L3924">
        <v>11</v>
      </c>
      <c r="M3924" s="40">
        <v>1100</v>
      </c>
      <c r="N3924">
        <v>7</v>
      </c>
      <c r="O3924">
        <v>1</v>
      </c>
      <c r="P3924">
        <v>0</v>
      </c>
      <c r="Q3924" s="40">
        <v>0</v>
      </c>
      <c r="R3924">
        <v>5</v>
      </c>
      <c r="S3924" s="40">
        <f>Cleaned_Data[[#This Row],[price]]/Cleaned_Data[[#This Row],[accommodates]]</f>
        <v>100</v>
      </c>
      <c r="T3924">
        <f>ROUND((Cleaned_Data[[#This Row],[last_scraped]]-E3924)/365, 0)</f>
        <v>5</v>
      </c>
      <c r="U3924" t="str" cm="1">
        <f t="array" ref="U3924">_xlfn.XLOOKUP(G3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4" t="str" cm="1">
        <f t="array" ref="V3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5" spans="1:22">
      <c r="A3925" s="23">
        <v>46144756</v>
      </c>
      <c r="B3925" s="22">
        <v>45719</v>
      </c>
      <c r="C3925">
        <v>350512564</v>
      </c>
      <c r="D3925" t="s">
        <v>1737</v>
      </c>
      <c r="E3925" s="22">
        <v>43999</v>
      </c>
      <c r="F3925">
        <v>0</v>
      </c>
      <c r="G3925">
        <v>9</v>
      </c>
      <c r="H3925">
        <v>9</v>
      </c>
      <c r="I3925" t="s">
        <v>590</v>
      </c>
      <c r="J3925" t="s">
        <v>262</v>
      </c>
      <c r="K3925" t="s">
        <v>181</v>
      </c>
      <c r="L3925">
        <v>2</v>
      </c>
      <c r="M3925" s="40">
        <v>386</v>
      </c>
      <c r="N3925">
        <v>1</v>
      </c>
      <c r="O3925">
        <v>0</v>
      </c>
      <c r="P3925">
        <v>0</v>
      </c>
      <c r="Q3925" s="40">
        <v>0</v>
      </c>
      <c r="R3925">
        <v>5</v>
      </c>
      <c r="S3925" s="40">
        <f>Cleaned_Data[[#This Row],[price]]/Cleaned_Data[[#This Row],[accommodates]]</f>
        <v>193</v>
      </c>
      <c r="T3925">
        <f>ROUND((Cleaned_Data[[#This Row],[last_scraped]]-E3925)/365, 0)</f>
        <v>5</v>
      </c>
      <c r="U3925" t="str" cm="1">
        <f t="array" ref="U3925">_xlfn.XLOOKUP(G3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25" t="str" cm="1">
        <f t="array" ref="V3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6" spans="1:22">
      <c r="A3926" s="23">
        <v>46144765</v>
      </c>
      <c r="B3926" s="22">
        <v>45719</v>
      </c>
      <c r="C3926">
        <v>350512564</v>
      </c>
      <c r="D3926" t="s">
        <v>1737</v>
      </c>
      <c r="E3926" s="22">
        <v>43999</v>
      </c>
      <c r="F3926">
        <v>0</v>
      </c>
      <c r="G3926">
        <v>9</v>
      </c>
      <c r="H3926">
        <v>9</v>
      </c>
      <c r="I3926" t="s">
        <v>590</v>
      </c>
      <c r="J3926" t="s">
        <v>262</v>
      </c>
      <c r="K3926" t="s">
        <v>181</v>
      </c>
      <c r="L3926">
        <v>2</v>
      </c>
      <c r="M3926" s="40">
        <v>325</v>
      </c>
      <c r="N3926">
        <v>6</v>
      </c>
      <c r="O3926">
        <v>0</v>
      </c>
      <c r="P3926">
        <v>0</v>
      </c>
      <c r="Q3926" s="40">
        <v>0</v>
      </c>
      <c r="R3926">
        <v>4.33</v>
      </c>
      <c r="S3926" s="40">
        <f>Cleaned_Data[[#This Row],[price]]/Cleaned_Data[[#This Row],[accommodates]]</f>
        <v>162.5</v>
      </c>
      <c r="T3926">
        <f>ROUND((Cleaned_Data[[#This Row],[last_scraped]]-E3926)/365, 0)</f>
        <v>5</v>
      </c>
      <c r="U3926" t="str" cm="1">
        <f t="array" ref="U3926">_xlfn.XLOOKUP(G3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26" t="str" cm="1">
        <f t="array" ref="V3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7" spans="1:22">
      <c r="A3927" s="23">
        <v>46880736</v>
      </c>
      <c r="B3927" s="22">
        <v>45719</v>
      </c>
      <c r="C3927">
        <v>108189888</v>
      </c>
      <c r="D3927" t="s">
        <v>1080</v>
      </c>
      <c r="E3927" s="22">
        <v>42726</v>
      </c>
      <c r="F3927">
        <v>0</v>
      </c>
      <c r="G3927">
        <v>8</v>
      </c>
      <c r="H3927">
        <v>11</v>
      </c>
      <c r="I3927" t="s">
        <v>273</v>
      </c>
      <c r="J3927" t="s">
        <v>1081</v>
      </c>
      <c r="K3927" t="s">
        <v>188</v>
      </c>
      <c r="L3927">
        <v>4</v>
      </c>
      <c r="M3927" s="40">
        <v>226</v>
      </c>
      <c r="N3927">
        <v>4</v>
      </c>
      <c r="O3927">
        <v>0</v>
      </c>
      <c r="P3927">
        <v>0</v>
      </c>
      <c r="Q3927" s="40">
        <v>0</v>
      </c>
      <c r="R3927">
        <v>3.25</v>
      </c>
      <c r="S3927" s="40">
        <f>Cleaned_Data[[#This Row],[price]]/Cleaned_Data[[#This Row],[accommodates]]</f>
        <v>56.5</v>
      </c>
      <c r="T3927">
        <f>ROUND((Cleaned_Data[[#This Row],[last_scraped]]-E3927)/365, 0)</f>
        <v>8</v>
      </c>
      <c r="U3927" t="str" cm="1">
        <f t="array" ref="U3927">_xlfn.XLOOKUP(G3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27" t="str" cm="1">
        <f t="array" ref="V3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8" spans="1:22">
      <c r="A3928" s="23">
        <v>46886596</v>
      </c>
      <c r="B3928" s="22">
        <v>45719</v>
      </c>
      <c r="C3928">
        <v>14739318</v>
      </c>
      <c r="D3928" t="s">
        <v>630</v>
      </c>
      <c r="E3928" s="22">
        <v>41755</v>
      </c>
      <c r="F3928">
        <v>1</v>
      </c>
      <c r="G3928">
        <v>15</v>
      </c>
      <c r="H3928">
        <v>23</v>
      </c>
      <c r="I3928" t="s">
        <v>221</v>
      </c>
      <c r="J3928" t="s">
        <v>184</v>
      </c>
      <c r="K3928" t="s">
        <v>181</v>
      </c>
      <c r="L3928">
        <v>4</v>
      </c>
      <c r="M3928" s="40">
        <v>483</v>
      </c>
      <c r="N3928">
        <v>62</v>
      </c>
      <c r="O3928">
        <v>16</v>
      </c>
      <c r="P3928">
        <v>84</v>
      </c>
      <c r="Q3928" s="40">
        <v>40572</v>
      </c>
      <c r="R3928">
        <v>4.82</v>
      </c>
      <c r="S3928" s="40">
        <f>Cleaned_Data[[#This Row],[price]]/Cleaned_Data[[#This Row],[accommodates]]</f>
        <v>120.75</v>
      </c>
      <c r="T3928">
        <f>ROUND((Cleaned_Data[[#This Row],[last_scraped]]-E3928)/365, 0)</f>
        <v>11</v>
      </c>
      <c r="U3928" t="str" cm="1">
        <f t="array" ref="U3928">_xlfn.XLOOKUP(G3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28" t="str" cm="1">
        <f t="array" ref="V3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9" spans="1:22">
      <c r="A3929" s="23">
        <v>46901267</v>
      </c>
      <c r="B3929" s="22">
        <v>45719</v>
      </c>
      <c r="C3929">
        <v>375054030</v>
      </c>
      <c r="D3929" t="s">
        <v>1788</v>
      </c>
      <c r="E3929" s="22">
        <v>44144</v>
      </c>
      <c r="F3929">
        <v>0</v>
      </c>
      <c r="G3929">
        <v>8</v>
      </c>
      <c r="H3929">
        <v>8</v>
      </c>
      <c r="I3929" t="s">
        <v>221</v>
      </c>
      <c r="J3929" t="s">
        <v>400</v>
      </c>
      <c r="K3929" t="s">
        <v>188</v>
      </c>
      <c r="L3929">
        <v>2</v>
      </c>
      <c r="M3929" s="40">
        <v>350</v>
      </c>
      <c r="N3929">
        <v>28</v>
      </c>
      <c r="O3929">
        <v>15</v>
      </c>
      <c r="P3929">
        <v>84</v>
      </c>
      <c r="Q3929" s="40">
        <v>29400</v>
      </c>
      <c r="R3929">
        <v>4.96</v>
      </c>
      <c r="S3929" s="40">
        <f>Cleaned_Data[[#This Row],[price]]/Cleaned_Data[[#This Row],[accommodates]]</f>
        <v>175</v>
      </c>
      <c r="T3929">
        <f>ROUND((Cleaned_Data[[#This Row],[last_scraped]]-E3929)/365, 0)</f>
        <v>4</v>
      </c>
      <c r="U3929" t="str" cm="1">
        <f t="array" ref="U3929">_xlfn.XLOOKUP(G3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29" t="str" cm="1">
        <f t="array" ref="V3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0" spans="1:22">
      <c r="A3930" s="23">
        <v>46908538</v>
      </c>
      <c r="B3930" s="22">
        <v>45719</v>
      </c>
      <c r="C3930">
        <v>225294487</v>
      </c>
      <c r="D3930" t="s">
        <v>1546</v>
      </c>
      <c r="E3930" s="22">
        <v>43415</v>
      </c>
      <c r="F3930">
        <v>0</v>
      </c>
      <c r="G3930">
        <v>18</v>
      </c>
      <c r="H3930">
        <v>28</v>
      </c>
      <c r="I3930" t="s">
        <v>183</v>
      </c>
      <c r="J3930" t="s">
        <v>214</v>
      </c>
      <c r="K3930" t="s">
        <v>181</v>
      </c>
      <c r="L3930">
        <v>6</v>
      </c>
      <c r="M3930" s="40">
        <v>639</v>
      </c>
      <c r="N3930">
        <v>47</v>
      </c>
      <c r="O3930">
        <v>8</v>
      </c>
      <c r="P3930">
        <v>30</v>
      </c>
      <c r="Q3930" s="40">
        <v>19170</v>
      </c>
      <c r="R3930">
        <v>4.8099999999999996</v>
      </c>
      <c r="S3930" s="40">
        <f>Cleaned_Data[[#This Row],[price]]/Cleaned_Data[[#This Row],[accommodates]]</f>
        <v>106.5</v>
      </c>
      <c r="T3930">
        <f>ROUND((Cleaned_Data[[#This Row],[last_scraped]]-E3930)/365, 0)</f>
        <v>6</v>
      </c>
      <c r="U3930" t="str" cm="1">
        <f t="array" ref="U3930">_xlfn.XLOOKUP(G3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30" t="str" cm="1">
        <f t="array" ref="V3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1" spans="1:22">
      <c r="A3931" s="23">
        <v>46923043</v>
      </c>
      <c r="B3931" s="22">
        <v>45719</v>
      </c>
      <c r="C3931">
        <v>101139031</v>
      </c>
      <c r="D3931" t="s">
        <v>1192</v>
      </c>
      <c r="E3931" s="22">
        <v>42667</v>
      </c>
      <c r="F3931">
        <v>0</v>
      </c>
      <c r="G3931">
        <v>76</v>
      </c>
      <c r="H3931">
        <v>334</v>
      </c>
      <c r="I3931" t="s">
        <v>191</v>
      </c>
      <c r="J3931" t="s">
        <v>184</v>
      </c>
      <c r="K3931" t="s">
        <v>181</v>
      </c>
      <c r="L3931">
        <v>4</v>
      </c>
      <c r="M3931" s="40">
        <v>285</v>
      </c>
      <c r="N3931">
        <v>116</v>
      </c>
      <c r="O3931">
        <v>23</v>
      </c>
      <c r="P3931">
        <v>144</v>
      </c>
      <c r="Q3931" s="40">
        <v>41040</v>
      </c>
      <c r="R3931">
        <v>4.45</v>
      </c>
      <c r="S3931" s="40">
        <f>Cleaned_Data[[#This Row],[price]]/Cleaned_Data[[#This Row],[accommodates]]</f>
        <v>71.25</v>
      </c>
      <c r="T3931">
        <f>ROUND((Cleaned_Data[[#This Row],[last_scraped]]-E3931)/365, 0)</f>
        <v>8</v>
      </c>
      <c r="U3931" t="str" cm="1">
        <f t="array" ref="U3931">_xlfn.XLOOKUP(G3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31" t="str" cm="1">
        <f t="array" ref="V3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2" spans="1:22">
      <c r="A3932" s="23">
        <v>46164992</v>
      </c>
      <c r="B3932" s="22">
        <v>45719</v>
      </c>
      <c r="C3932">
        <v>15631171</v>
      </c>
      <c r="D3932" t="s">
        <v>305</v>
      </c>
      <c r="E3932" s="22">
        <v>41776</v>
      </c>
      <c r="F3932">
        <v>1</v>
      </c>
      <c r="G3932">
        <v>1</v>
      </c>
      <c r="H3932">
        <v>1</v>
      </c>
      <c r="I3932" t="s">
        <v>221</v>
      </c>
      <c r="J3932" t="s">
        <v>184</v>
      </c>
      <c r="K3932" t="s">
        <v>181</v>
      </c>
      <c r="L3932">
        <v>2</v>
      </c>
      <c r="M3932" s="40">
        <v>211</v>
      </c>
      <c r="N3932">
        <v>104</v>
      </c>
      <c r="O3932">
        <v>27</v>
      </c>
      <c r="P3932">
        <v>162</v>
      </c>
      <c r="Q3932" s="40">
        <v>34182</v>
      </c>
      <c r="R3932">
        <v>4.95</v>
      </c>
      <c r="S3932" s="40">
        <f>Cleaned_Data[[#This Row],[price]]/Cleaned_Data[[#This Row],[accommodates]]</f>
        <v>105.5</v>
      </c>
      <c r="T3932">
        <f>ROUND((Cleaned_Data[[#This Row],[last_scraped]]-E3932)/365, 0)</f>
        <v>11</v>
      </c>
      <c r="U3932" t="str" cm="1">
        <f t="array" ref="U3932">_xlfn.XLOOKUP(G3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32" t="str" cm="1">
        <f t="array" ref="V3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3" spans="1:22">
      <c r="A3933" s="23">
        <v>46188740</v>
      </c>
      <c r="B3933" s="22">
        <v>45719</v>
      </c>
      <c r="C3933">
        <v>222106782</v>
      </c>
      <c r="D3933" t="s">
        <v>1378</v>
      </c>
      <c r="E3933" s="22">
        <v>43395</v>
      </c>
      <c r="F3933">
        <v>0</v>
      </c>
      <c r="G3933">
        <v>3</v>
      </c>
      <c r="H3933">
        <v>3</v>
      </c>
      <c r="I3933" t="s">
        <v>224</v>
      </c>
      <c r="J3933" t="s">
        <v>187</v>
      </c>
      <c r="K3933" t="s">
        <v>188</v>
      </c>
      <c r="L3933">
        <v>4</v>
      </c>
      <c r="M3933" s="40">
        <v>198</v>
      </c>
      <c r="N3933">
        <v>12</v>
      </c>
      <c r="O3933">
        <v>1</v>
      </c>
      <c r="P3933">
        <v>0</v>
      </c>
      <c r="Q3933" s="40">
        <v>0</v>
      </c>
      <c r="R3933">
        <v>4.92</v>
      </c>
      <c r="S3933" s="40">
        <f>Cleaned_Data[[#This Row],[price]]/Cleaned_Data[[#This Row],[accommodates]]</f>
        <v>49.5</v>
      </c>
      <c r="T3933">
        <f>ROUND((Cleaned_Data[[#This Row],[last_scraped]]-E3933)/365, 0)</f>
        <v>6</v>
      </c>
      <c r="U3933" t="str" cm="1">
        <f t="array" ref="U3933">_xlfn.XLOOKUP(G3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33" t="str" cm="1">
        <f t="array" ref="V3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34" spans="1:22">
      <c r="A3934" s="23">
        <v>46205324</v>
      </c>
      <c r="B3934" s="22">
        <v>45719</v>
      </c>
      <c r="C3934">
        <v>56938276</v>
      </c>
      <c r="D3934" t="s">
        <v>1797</v>
      </c>
      <c r="E3934" s="22">
        <v>42401</v>
      </c>
      <c r="F3934">
        <v>0</v>
      </c>
      <c r="G3934">
        <v>4</v>
      </c>
      <c r="H3934">
        <v>4</v>
      </c>
      <c r="I3934" t="s">
        <v>207</v>
      </c>
      <c r="J3934" t="s">
        <v>180</v>
      </c>
      <c r="K3934" t="s">
        <v>181</v>
      </c>
      <c r="L3934">
        <v>6</v>
      </c>
      <c r="M3934" s="40">
        <v>378</v>
      </c>
      <c r="N3934">
        <v>26</v>
      </c>
      <c r="O3934">
        <v>5</v>
      </c>
      <c r="P3934">
        <v>40</v>
      </c>
      <c r="Q3934" s="40">
        <v>15120</v>
      </c>
      <c r="R3934">
        <v>5</v>
      </c>
      <c r="S3934" s="40">
        <f>Cleaned_Data[[#This Row],[price]]/Cleaned_Data[[#This Row],[accommodates]]</f>
        <v>63</v>
      </c>
      <c r="T3934">
        <f>ROUND((Cleaned_Data[[#This Row],[last_scraped]]-E3934)/365, 0)</f>
        <v>9</v>
      </c>
      <c r="U3934" t="str" cm="1">
        <f t="array" ref="U3934">_xlfn.XLOOKUP(G3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34" t="str" cm="1">
        <f t="array" ref="V3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5" spans="1:22">
      <c r="A3935" s="23">
        <v>46242176</v>
      </c>
      <c r="B3935" s="22">
        <v>45719</v>
      </c>
      <c r="C3935">
        <v>374466813</v>
      </c>
      <c r="D3935" t="s">
        <v>1174</v>
      </c>
      <c r="E3935" s="22">
        <v>44139</v>
      </c>
      <c r="F3935">
        <v>1</v>
      </c>
      <c r="G3935">
        <v>1</v>
      </c>
      <c r="H3935">
        <v>1</v>
      </c>
      <c r="I3935" t="s">
        <v>186</v>
      </c>
      <c r="J3935" t="s">
        <v>204</v>
      </c>
      <c r="K3935" t="s">
        <v>188</v>
      </c>
      <c r="L3935">
        <v>2</v>
      </c>
      <c r="M3935" s="40">
        <v>95</v>
      </c>
      <c r="N3935">
        <v>105</v>
      </c>
      <c r="O3935">
        <v>25</v>
      </c>
      <c r="P3935">
        <v>168</v>
      </c>
      <c r="Q3935" s="40">
        <v>15960</v>
      </c>
      <c r="R3935">
        <v>5</v>
      </c>
      <c r="S3935" s="40">
        <f>Cleaned_Data[[#This Row],[price]]/Cleaned_Data[[#This Row],[accommodates]]</f>
        <v>47.5</v>
      </c>
      <c r="T3935">
        <f>ROUND((Cleaned_Data[[#This Row],[last_scraped]]-E3935)/365, 0)</f>
        <v>4</v>
      </c>
      <c r="U3935" t="str" cm="1">
        <f t="array" ref="U3935">_xlfn.XLOOKUP(G3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35" t="str" cm="1">
        <f t="array" ref="V3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36" spans="1:22">
      <c r="A3936" s="23">
        <v>46925830</v>
      </c>
      <c r="B3936" s="22">
        <v>45719</v>
      </c>
      <c r="C3936">
        <v>113874</v>
      </c>
      <c r="D3936" t="s">
        <v>244</v>
      </c>
      <c r="E3936" s="22">
        <v>40294</v>
      </c>
      <c r="F3936">
        <v>0</v>
      </c>
      <c r="G3936">
        <v>53</v>
      </c>
      <c r="H3936">
        <v>161</v>
      </c>
      <c r="I3936" t="s">
        <v>221</v>
      </c>
      <c r="J3936" t="s">
        <v>180</v>
      </c>
      <c r="K3936" t="s">
        <v>181</v>
      </c>
      <c r="L3936">
        <v>8</v>
      </c>
      <c r="M3936" s="40">
        <v>1150</v>
      </c>
      <c r="N3936">
        <v>1</v>
      </c>
      <c r="O3936">
        <v>0</v>
      </c>
      <c r="P3936">
        <v>0</v>
      </c>
      <c r="Q3936" s="40">
        <v>0</v>
      </c>
      <c r="R3936">
        <v>5</v>
      </c>
      <c r="S3936" s="40">
        <f>Cleaned_Data[[#This Row],[price]]/Cleaned_Data[[#This Row],[accommodates]]</f>
        <v>143.75</v>
      </c>
      <c r="T3936">
        <f>ROUND((Cleaned_Data[[#This Row],[last_scraped]]-E3936)/365, 0)</f>
        <v>15</v>
      </c>
      <c r="U3936" t="str" cm="1">
        <f t="array" ref="U3936">_xlfn.XLOOKUP(G3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36" t="str" cm="1">
        <f t="array" ref="V3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7" spans="1:22">
      <c r="A3937" s="23">
        <v>46927884</v>
      </c>
      <c r="B3937" s="22">
        <v>45719</v>
      </c>
      <c r="C3937">
        <v>343442154</v>
      </c>
      <c r="D3937" t="s">
        <v>1756</v>
      </c>
      <c r="E3937" s="22">
        <v>43929</v>
      </c>
      <c r="F3937">
        <v>0</v>
      </c>
      <c r="G3937">
        <v>190</v>
      </c>
      <c r="H3937">
        <v>826</v>
      </c>
      <c r="I3937" t="s">
        <v>183</v>
      </c>
      <c r="J3937" t="s">
        <v>184</v>
      </c>
      <c r="K3937" t="s">
        <v>181</v>
      </c>
      <c r="L3937">
        <v>5</v>
      </c>
      <c r="M3937" s="40">
        <v>423</v>
      </c>
      <c r="N3937">
        <v>123</v>
      </c>
      <c r="O3937">
        <v>14</v>
      </c>
      <c r="P3937">
        <v>102</v>
      </c>
      <c r="Q3937" s="40">
        <v>43146</v>
      </c>
      <c r="R3937">
        <v>4.54</v>
      </c>
      <c r="S3937" s="40">
        <f>Cleaned_Data[[#This Row],[price]]/Cleaned_Data[[#This Row],[accommodates]]</f>
        <v>84.6</v>
      </c>
      <c r="T3937">
        <f>ROUND((Cleaned_Data[[#This Row],[last_scraped]]-E3937)/365, 0)</f>
        <v>5</v>
      </c>
      <c r="U3937" t="str" cm="1">
        <f t="array" ref="U3937">_xlfn.XLOOKUP(G3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37" t="str" cm="1">
        <f t="array" ref="V3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8" spans="1:22">
      <c r="A3938" s="23">
        <v>46929403</v>
      </c>
      <c r="B3938" s="22">
        <v>45719</v>
      </c>
      <c r="C3938">
        <v>2450066</v>
      </c>
      <c r="D3938" t="s">
        <v>799</v>
      </c>
      <c r="E3938" s="22">
        <v>41052</v>
      </c>
      <c r="F3938">
        <v>1</v>
      </c>
      <c r="G3938">
        <v>111</v>
      </c>
      <c r="H3938">
        <v>169</v>
      </c>
      <c r="I3938" t="s">
        <v>191</v>
      </c>
      <c r="J3938" t="s">
        <v>184</v>
      </c>
      <c r="K3938" t="s">
        <v>181</v>
      </c>
      <c r="L3938">
        <v>2</v>
      </c>
      <c r="M3938" s="40">
        <v>271</v>
      </c>
      <c r="N3938">
        <v>28</v>
      </c>
      <c r="O3938">
        <v>6</v>
      </c>
      <c r="P3938">
        <v>90</v>
      </c>
      <c r="Q3938" s="40">
        <v>24390</v>
      </c>
      <c r="R3938">
        <v>4.82</v>
      </c>
      <c r="S3938" s="40">
        <f>Cleaned_Data[[#This Row],[price]]/Cleaned_Data[[#This Row],[accommodates]]</f>
        <v>135.5</v>
      </c>
      <c r="T3938">
        <f>ROUND((Cleaned_Data[[#This Row],[last_scraped]]-E3938)/365, 0)</f>
        <v>13</v>
      </c>
      <c r="U3938" t="str" cm="1">
        <f t="array" ref="U3938">_xlfn.XLOOKUP(G3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38" t="str" cm="1">
        <f t="array" ref="V3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9" spans="1:22">
      <c r="A3939" s="23">
        <v>46947317</v>
      </c>
      <c r="B3939" s="22">
        <v>45719</v>
      </c>
      <c r="C3939">
        <v>279001183</v>
      </c>
      <c r="D3939" t="s">
        <v>867</v>
      </c>
      <c r="E3939" s="22">
        <v>43670</v>
      </c>
      <c r="F3939">
        <v>0</v>
      </c>
      <c r="G3939">
        <v>863</v>
      </c>
      <c r="H3939">
        <v>944</v>
      </c>
      <c r="I3939" t="s">
        <v>230</v>
      </c>
      <c r="J3939" t="s">
        <v>184</v>
      </c>
      <c r="K3939" t="s">
        <v>181</v>
      </c>
      <c r="L3939">
        <v>4</v>
      </c>
      <c r="M3939" s="40">
        <v>349</v>
      </c>
      <c r="N3939">
        <v>79</v>
      </c>
      <c r="O3939">
        <v>13</v>
      </c>
      <c r="P3939">
        <v>66</v>
      </c>
      <c r="Q3939" s="40">
        <v>23034</v>
      </c>
      <c r="R3939">
        <v>4.68</v>
      </c>
      <c r="S3939" s="40">
        <f>Cleaned_Data[[#This Row],[price]]/Cleaned_Data[[#This Row],[accommodates]]</f>
        <v>87.25</v>
      </c>
      <c r="T3939">
        <f>ROUND((Cleaned_Data[[#This Row],[last_scraped]]-E3939)/365, 0)</f>
        <v>6</v>
      </c>
      <c r="U3939" t="str" cm="1">
        <f t="array" ref="U3939">_xlfn.XLOOKUP(G3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939" t="str" cm="1">
        <f t="array" ref="V3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0" spans="1:22">
      <c r="A3940" s="23">
        <v>46245431</v>
      </c>
      <c r="B3940" s="22">
        <v>45719</v>
      </c>
      <c r="C3940">
        <v>374488620</v>
      </c>
      <c r="D3940" t="s">
        <v>242</v>
      </c>
      <c r="E3940" s="22">
        <v>44139</v>
      </c>
      <c r="F3940">
        <v>1</v>
      </c>
      <c r="G3940">
        <v>1</v>
      </c>
      <c r="H3940">
        <v>1</v>
      </c>
      <c r="I3940" t="s">
        <v>217</v>
      </c>
      <c r="J3940" t="s">
        <v>214</v>
      </c>
      <c r="K3940" t="s">
        <v>181</v>
      </c>
      <c r="L3940">
        <v>4</v>
      </c>
      <c r="M3940" s="40">
        <v>158</v>
      </c>
      <c r="N3940">
        <v>27</v>
      </c>
      <c r="O3940">
        <v>5</v>
      </c>
      <c r="P3940">
        <v>120</v>
      </c>
      <c r="Q3940" s="40">
        <v>18960</v>
      </c>
      <c r="R3940">
        <v>4.96</v>
      </c>
      <c r="S3940" s="40">
        <f>Cleaned_Data[[#This Row],[price]]/Cleaned_Data[[#This Row],[accommodates]]</f>
        <v>39.5</v>
      </c>
      <c r="T3940">
        <f>ROUND((Cleaned_Data[[#This Row],[last_scraped]]-E3940)/365, 0)</f>
        <v>4</v>
      </c>
      <c r="U3940" t="str" cm="1">
        <f t="array" ref="U3940">_xlfn.XLOOKUP(G3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40" t="str" cm="1">
        <f t="array" ref="V3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41" spans="1:22">
      <c r="A3941" s="23">
        <v>46254892</v>
      </c>
      <c r="B3941" s="22">
        <v>45719</v>
      </c>
      <c r="C3941">
        <v>279001183</v>
      </c>
      <c r="D3941" t="s">
        <v>867</v>
      </c>
      <c r="E3941" s="22">
        <v>43670</v>
      </c>
      <c r="F3941">
        <v>0</v>
      </c>
      <c r="G3941">
        <v>863</v>
      </c>
      <c r="H3941">
        <v>944</v>
      </c>
      <c r="I3941" t="s">
        <v>387</v>
      </c>
      <c r="J3941" t="s">
        <v>184</v>
      </c>
      <c r="K3941" t="s">
        <v>181</v>
      </c>
      <c r="L3941">
        <v>3</v>
      </c>
      <c r="M3941" s="40">
        <v>153</v>
      </c>
      <c r="N3941">
        <v>50</v>
      </c>
      <c r="O3941">
        <v>13</v>
      </c>
      <c r="P3941">
        <v>66</v>
      </c>
      <c r="Q3941" s="40">
        <v>10098</v>
      </c>
      <c r="R3941">
        <v>4.2</v>
      </c>
      <c r="S3941" s="40">
        <f>Cleaned_Data[[#This Row],[price]]/Cleaned_Data[[#This Row],[accommodates]]</f>
        <v>51</v>
      </c>
      <c r="T3941">
        <f>ROUND((Cleaned_Data[[#This Row],[last_scraped]]-E3941)/365, 0)</f>
        <v>6</v>
      </c>
      <c r="U3941" t="str" cm="1">
        <f t="array" ref="U3941">_xlfn.XLOOKUP(G3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941" t="str" cm="1">
        <f t="array" ref="V3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2" spans="1:22">
      <c r="A3942" s="23">
        <v>46266546</v>
      </c>
      <c r="B3942" s="22">
        <v>45719</v>
      </c>
      <c r="C3942">
        <v>131986693</v>
      </c>
      <c r="D3942" t="s">
        <v>595</v>
      </c>
      <c r="E3942" s="22">
        <v>42880</v>
      </c>
      <c r="F3942">
        <v>0</v>
      </c>
      <c r="G3942">
        <v>2</v>
      </c>
      <c r="H3942">
        <v>2</v>
      </c>
      <c r="I3942" t="s">
        <v>211</v>
      </c>
      <c r="J3942" t="s">
        <v>236</v>
      </c>
      <c r="K3942" t="s">
        <v>181</v>
      </c>
      <c r="L3942">
        <v>2</v>
      </c>
      <c r="M3942" s="40">
        <v>105</v>
      </c>
      <c r="N3942">
        <v>42</v>
      </c>
      <c r="O3942">
        <v>11</v>
      </c>
      <c r="P3942">
        <v>140</v>
      </c>
      <c r="Q3942" s="40">
        <v>14700</v>
      </c>
      <c r="R3942">
        <v>4.57</v>
      </c>
      <c r="S3942" s="40">
        <f>Cleaned_Data[[#This Row],[price]]/Cleaned_Data[[#This Row],[accommodates]]</f>
        <v>52.5</v>
      </c>
      <c r="T3942">
        <f>ROUND((Cleaned_Data[[#This Row],[last_scraped]]-E3942)/365, 0)</f>
        <v>8</v>
      </c>
      <c r="U3942" t="str" cm="1">
        <f t="array" ref="U3942">_xlfn.XLOOKUP(G3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42" t="str" cm="1">
        <f t="array" ref="V3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3" spans="1:22">
      <c r="A3943" s="23">
        <v>46267255</v>
      </c>
      <c r="B3943" s="22">
        <v>45719</v>
      </c>
      <c r="C3943">
        <v>2450066</v>
      </c>
      <c r="D3943" t="s">
        <v>799</v>
      </c>
      <c r="E3943" s="22">
        <v>41052</v>
      </c>
      <c r="F3943">
        <v>1</v>
      </c>
      <c r="G3943">
        <v>111</v>
      </c>
      <c r="H3943">
        <v>169</v>
      </c>
      <c r="I3943" t="s">
        <v>191</v>
      </c>
      <c r="J3943" t="s">
        <v>184</v>
      </c>
      <c r="K3943" t="s">
        <v>181</v>
      </c>
      <c r="L3943">
        <v>2</v>
      </c>
      <c r="M3943" s="40">
        <v>277</v>
      </c>
      <c r="N3943">
        <v>25</v>
      </c>
      <c r="O3943">
        <v>7</v>
      </c>
      <c r="P3943">
        <v>70</v>
      </c>
      <c r="Q3943" s="40">
        <v>19390</v>
      </c>
      <c r="R3943">
        <v>4.84</v>
      </c>
      <c r="S3943" s="40">
        <f>Cleaned_Data[[#This Row],[price]]/Cleaned_Data[[#This Row],[accommodates]]</f>
        <v>138.5</v>
      </c>
      <c r="T3943">
        <f>ROUND((Cleaned_Data[[#This Row],[last_scraped]]-E3943)/365, 0)</f>
        <v>13</v>
      </c>
      <c r="U3943" t="str" cm="1">
        <f t="array" ref="U3943">_xlfn.XLOOKUP(G3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43" t="str" cm="1">
        <f t="array" ref="V3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4" spans="1:22">
      <c r="A3944" s="23">
        <v>46269940</v>
      </c>
      <c r="B3944" s="22">
        <v>45719</v>
      </c>
      <c r="C3944">
        <v>208118503</v>
      </c>
      <c r="D3944" t="s">
        <v>1799</v>
      </c>
      <c r="E3944" s="22">
        <v>43319</v>
      </c>
      <c r="F3944">
        <v>0</v>
      </c>
      <c r="G3944">
        <v>1</v>
      </c>
      <c r="H3944">
        <v>1</v>
      </c>
      <c r="I3944" t="s">
        <v>230</v>
      </c>
      <c r="J3944" t="s">
        <v>180</v>
      </c>
      <c r="K3944" t="s">
        <v>181</v>
      </c>
      <c r="L3944">
        <v>7</v>
      </c>
      <c r="M3944" s="40">
        <v>950</v>
      </c>
      <c r="N3944">
        <v>9</v>
      </c>
      <c r="O3944">
        <v>3</v>
      </c>
      <c r="P3944">
        <v>16</v>
      </c>
      <c r="Q3944" s="40">
        <v>15200</v>
      </c>
      <c r="R3944">
        <v>5</v>
      </c>
      <c r="S3944" s="40">
        <f>Cleaned_Data[[#This Row],[price]]/Cleaned_Data[[#This Row],[accommodates]]</f>
        <v>135.71428571428572</v>
      </c>
      <c r="T3944">
        <f>ROUND((Cleaned_Data[[#This Row],[last_scraped]]-E3944)/365, 0)</f>
        <v>7</v>
      </c>
      <c r="U3944" t="str" cm="1">
        <f t="array" ref="U3944">_xlfn.XLOOKUP(G3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44" t="str" cm="1">
        <f t="array" ref="V3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5" spans="1:22">
      <c r="A3945" s="23">
        <v>46289964</v>
      </c>
      <c r="B3945" s="22">
        <v>45719</v>
      </c>
      <c r="C3945">
        <v>369908172</v>
      </c>
      <c r="D3945" t="s">
        <v>1776</v>
      </c>
      <c r="E3945" s="22">
        <v>44103</v>
      </c>
      <c r="F3945">
        <v>0</v>
      </c>
      <c r="G3945">
        <v>16</v>
      </c>
      <c r="H3945">
        <v>21</v>
      </c>
      <c r="I3945" t="s">
        <v>217</v>
      </c>
      <c r="J3945" t="s">
        <v>214</v>
      </c>
      <c r="K3945" t="s">
        <v>181</v>
      </c>
      <c r="L3945">
        <v>6</v>
      </c>
      <c r="M3945" s="40">
        <v>175</v>
      </c>
      <c r="N3945">
        <v>20</v>
      </c>
      <c r="O3945">
        <v>3</v>
      </c>
      <c r="P3945">
        <v>18</v>
      </c>
      <c r="Q3945" s="40">
        <v>3150</v>
      </c>
      <c r="R3945">
        <v>4.2</v>
      </c>
      <c r="S3945" s="40">
        <f>Cleaned_Data[[#This Row],[price]]/Cleaned_Data[[#This Row],[accommodates]]</f>
        <v>29.166666666666668</v>
      </c>
      <c r="T3945">
        <f>ROUND((Cleaned_Data[[#This Row],[last_scraped]]-E3945)/365, 0)</f>
        <v>4</v>
      </c>
      <c r="U3945" t="str" cm="1">
        <f t="array" ref="U3945">_xlfn.XLOOKUP(G3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45" t="str" cm="1">
        <f t="array" ref="V3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46" spans="1:22">
      <c r="A3946" s="23">
        <v>46304278</v>
      </c>
      <c r="B3946" s="22">
        <v>45719</v>
      </c>
      <c r="C3946">
        <v>5375570</v>
      </c>
      <c r="D3946" t="s">
        <v>263</v>
      </c>
      <c r="E3946" s="22">
        <v>41341</v>
      </c>
      <c r="F3946">
        <v>0</v>
      </c>
      <c r="G3946">
        <v>1</v>
      </c>
      <c r="H3946">
        <v>1</v>
      </c>
      <c r="I3946" t="s">
        <v>260</v>
      </c>
      <c r="J3946" t="s">
        <v>180</v>
      </c>
      <c r="K3946" t="s">
        <v>181</v>
      </c>
      <c r="L3946">
        <v>6</v>
      </c>
      <c r="M3946" s="40">
        <v>891</v>
      </c>
      <c r="N3946">
        <v>2</v>
      </c>
      <c r="O3946">
        <v>0</v>
      </c>
      <c r="P3946">
        <v>0</v>
      </c>
      <c r="Q3946" s="40">
        <v>0</v>
      </c>
      <c r="R3946">
        <v>5</v>
      </c>
      <c r="S3946" s="40">
        <f>Cleaned_Data[[#This Row],[price]]/Cleaned_Data[[#This Row],[accommodates]]</f>
        <v>148.5</v>
      </c>
      <c r="T3946">
        <f>ROUND((Cleaned_Data[[#This Row],[last_scraped]]-E3946)/365, 0)</f>
        <v>12</v>
      </c>
      <c r="U3946" t="str" cm="1">
        <f t="array" ref="U3946">_xlfn.XLOOKUP(G3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46" t="str" cm="1">
        <f t="array" ref="V3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7" spans="1:22">
      <c r="A3947" s="23">
        <v>46315266</v>
      </c>
      <c r="B3947" s="22">
        <v>45719</v>
      </c>
      <c r="C3947">
        <v>214969949</v>
      </c>
      <c r="D3947" t="s">
        <v>1351</v>
      </c>
      <c r="E3947" s="22">
        <v>43355</v>
      </c>
      <c r="F3947">
        <v>0</v>
      </c>
      <c r="G3947">
        <v>14</v>
      </c>
      <c r="H3947">
        <v>17</v>
      </c>
      <c r="I3947" t="s">
        <v>260</v>
      </c>
      <c r="J3947" t="s">
        <v>184</v>
      </c>
      <c r="K3947" t="s">
        <v>181</v>
      </c>
      <c r="L3947">
        <v>7</v>
      </c>
      <c r="M3947" s="40">
        <v>586</v>
      </c>
      <c r="N3947">
        <v>53</v>
      </c>
      <c r="O3947">
        <v>2</v>
      </c>
      <c r="P3947">
        <v>42</v>
      </c>
      <c r="Q3947" s="40">
        <v>24612</v>
      </c>
      <c r="R3947">
        <v>4.32</v>
      </c>
      <c r="S3947" s="40">
        <f>Cleaned_Data[[#This Row],[price]]/Cleaned_Data[[#This Row],[accommodates]]</f>
        <v>83.714285714285708</v>
      </c>
      <c r="T3947">
        <f>ROUND((Cleaned_Data[[#This Row],[last_scraped]]-E3947)/365, 0)</f>
        <v>6</v>
      </c>
      <c r="U3947" t="str" cm="1">
        <f t="array" ref="U3947">_xlfn.XLOOKUP(G3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47" t="str" cm="1">
        <f t="array" ref="V3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8" spans="1:22">
      <c r="A3948" s="23">
        <v>46315649</v>
      </c>
      <c r="B3948" s="22">
        <v>45719</v>
      </c>
      <c r="C3948">
        <v>214969949</v>
      </c>
      <c r="D3948" t="s">
        <v>1351</v>
      </c>
      <c r="E3948" s="22">
        <v>43355</v>
      </c>
      <c r="F3948">
        <v>0</v>
      </c>
      <c r="G3948">
        <v>14</v>
      </c>
      <c r="H3948">
        <v>17</v>
      </c>
      <c r="I3948" t="s">
        <v>260</v>
      </c>
      <c r="J3948" t="s">
        <v>184</v>
      </c>
      <c r="K3948" t="s">
        <v>181</v>
      </c>
      <c r="L3948">
        <v>5</v>
      </c>
      <c r="M3948" s="40">
        <v>771</v>
      </c>
      <c r="N3948">
        <v>46</v>
      </c>
      <c r="O3948">
        <v>5</v>
      </c>
      <c r="P3948">
        <v>42</v>
      </c>
      <c r="Q3948" s="40">
        <v>32382</v>
      </c>
      <c r="R3948">
        <v>4.26</v>
      </c>
      <c r="S3948" s="40">
        <f>Cleaned_Data[[#This Row],[price]]/Cleaned_Data[[#This Row],[accommodates]]</f>
        <v>154.19999999999999</v>
      </c>
      <c r="T3948">
        <f>ROUND((Cleaned_Data[[#This Row],[last_scraped]]-E3948)/365, 0)</f>
        <v>6</v>
      </c>
      <c r="U3948" t="str" cm="1">
        <f t="array" ref="U3948">_xlfn.XLOOKUP(G3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48" t="str" cm="1">
        <f t="array" ref="V3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9" spans="1:22">
      <c r="A3949" s="23">
        <v>46321809</v>
      </c>
      <c r="B3949" s="22">
        <v>45719</v>
      </c>
      <c r="C3949">
        <v>301753450</v>
      </c>
      <c r="D3949" t="s">
        <v>554</v>
      </c>
      <c r="E3949" s="22">
        <v>43749</v>
      </c>
      <c r="F3949">
        <v>0</v>
      </c>
      <c r="G3949">
        <v>136</v>
      </c>
      <c r="H3949">
        <v>178</v>
      </c>
      <c r="I3949" t="s">
        <v>264</v>
      </c>
      <c r="J3949" t="s">
        <v>184</v>
      </c>
      <c r="K3949" t="s">
        <v>181</v>
      </c>
      <c r="L3949">
        <v>4</v>
      </c>
      <c r="M3949" s="40">
        <v>230</v>
      </c>
      <c r="N3949">
        <v>9</v>
      </c>
      <c r="O3949">
        <v>0</v>
      </c>
      <c r="P3949">
        <v>0</v>
      </c>
      <c r="Q3949" s="40">
        <v>0</v>
      </c>
      <c r="R3949">
        <v>4.67</v>
      </c>
      <c r="S3949" s="40">
        <f>Cleaned_Data[[#This Row],[price]]/Cleaned_Data[[#This Row],[accommodates]]</f>
        <v>57.5</v>
      </c>
      <c r="T3949">
        <f>ROUND((Cleaned_Data[[#This Row],[last_scraped]]-E3949)/365, 0)</f>
        <v>5</v>
      </c>
      <c r="U3949" t="str" cm="1">
        <f t="array" ref="U3949">_xlfn.XLOOKUP(G3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49" t="str" cm="1">
        <f t="array" ref="V3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0" spans="1:22">
      <c r="A3950" s="23">
        <v>46337334</v>
      </c>
      <c r="B3950" s="22">
        <v>45719</v>
      </c>
      <c r="C3950">
        <v>135122130</v>
      </c>
      <c r="D3950" t="s">
        <v>1800</v>
      </c>
      <c r="E3950" s="22">
        <v>42900</v>
      </c>
      <c r="F3950">
        <v>0</v>
      </c>
      <c r="G3950">
        <v>4</v>
      </c>
      <c r="H3950">
        <v>6</v>
      </c>
      <c r="I3950" t="s">
        <v>179</v>
      </c>
      <c r="J3950" t="s">
        <v>637</v>
      </c>
      <c r="K3950" t="s">
        <v>188</v>
      </c>
      <c r="L3950">
        <v>4</v>
      </c>
      <c r="M3950" s="40">
        <v>191</v>
      </c>
      <c r="N3950">
        <v>1</v>
      </c>
      <c r="O3950">
        <v>0</v>
      </c>
      <c r="P3950">
        <v>0</v>
      </c>
      <c r="Q3950" s="40">
        <v>0</v>
      </c>
      <c r="R3950">
        <v>5</v>
      </c>
      <c r="S3950" s="40">
        <f>Cleaned_Data[[#This Row],[price]]/Cleaned_Data[[#This Row],[accommodates]]</f>
        <v>47.75</v>
      </c>
      <c r="T3950">
        <f>ROUND((Cleaned_Data[[#This Row],[last_scraped]]-E3950)/365, 0)</f>
        <v>8</v>
      </c>
      <c r="U3950" t="str" cm="1">
        <f t="array" ref="U3950">_xlfn.XLOOKUP(G3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0" t="str" cm="1">
        <f t="array" ref="V3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51" spans="1:22">
      <c r="A3951" s="23">
        <v>46949877</v>
      </c>
      <c r="B3951" s="22">
        <v>45719</v>
      </c>
      <c r="C3951">
        <v>185783910</v>
      </c>
      <c r="D3951" t="s">
        <v>621</v>
      </c>
      <c r="E3951" s="22">
        <v>43213</v>
      </c>
      <c r="F3951">
        <v>0</v>
      </c>
      <c r="G3951">
        <v>45</v>
      </c>
      <c r="H3951">
        <v>82</v>
      </c>
      <c r="I3951" t="s">
        <v>183</v>
      </c>
      <c r="J3951" t="s">
        <v>184</v>
      </c>
      <c r="K3951" t="s">
        <v>181</v>
      </c>
      <c r="L3951">
        <v>4</v>
      </c>
      <c r="M3951" s="40">
        <v>279</v>
      </c>
      <c r="N3951">
        <v>55</v>
      </c>
      <c r="O3951">
        <v>14</v>
      </c>
      <c r="P3951">
        <v>96</v>
      </c>
      <c r="Q3951" s="40">
        <v>26784</v>
      </c>
      <c r="R3951">
        <v>4.4400000000000004</v>
      </c>
      <c r="S3951" s="40">
        <f>Cleaned_Data[[#This Row],[price]]/Cleaned_Data[[#This Row],[accommodates]]</f>
        <v>69.75</v>
      </c>
      <c r="T3951">
        <f>ROUND((Cleaned_Data[[#This Row],[last_scraped]]-E3951)/365, 0)</f>
        <v>7</v>
      </c>
      <c r="U3951" t="str" cm="1">
        <f t="array" ref="U3951">_xlfn.XLOOKUP(G3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51" t="str" cm="1">
        <f t="array" ref="V3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2" spans="1:22">
      <c r="A3952" s="23">
        <v>46951493</v>
      </c>
      <c r="B3952" s="22">
        <v>45719</v>
      </c>
      <c r="C3952">
        <v>379464565</v>
      </c>
      <c r="D3952" t="s">
        <v>1801</v>
      </c>
      <c r="E3952" s="22">
        <v>44175</v>
      </c>
      <c r="F3952">
        <v>1</v>
      </c>
      <c r="G3952">
        <v>1</v>
      </c>
      <c r="H3952">
        <v>1</v>
      </c>
      <c r="I3952" t="s">
        <v>267</v>
      </c>
      <c r="J3952" t="s">
        <v>326</v>
      </c>
      <c r="K3952" t="s">
        <v>181</v>
      </c>
      <c r="L3952">
        <v>2</v>
      </c>
      <c r="M3952" s="40">
        <v>168</v>
      </c>
      <c r="N3952">
        <v>82</v>
      </c>
      <c r="O3952">
        <v>27</v>
      </c>
      <c r="P3952">
        <v>126</v>
      </c>
      <c r="Q3952" s="40">
        <v>21168</v>
      </c>
      <c r="R3952">
        <v>4.9400000000000004</v>
      </c>
      <c r="S3952" s="40">
        <f>Cleaned_Data[[#This Row],[price]]/Cleaned_Data[[#This Row],[accommodates]]</f>
        <v>84</v>
      </c>
      <c r="T3952">
        <f>ROUND((Cleaned_Data[[#This Row],[last_scraped]]-E3952)/365, 0)</f>
        <v>4</v>
      </c>
      <c r="U3952" t="str" cm="1">
        <f t="array" ref="U3952">_xlfn.XLOOKUP(G3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2" t="str" cm="1">
        <f t="array" ref="V3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3" spans="1:22">
      <c r="A3953" s="23">
        <v>46968197</v>
      </c>
      <c r="B3953" s="22">
        <v>45719</v>
      </c>
      <c r="C3953">
        <v>379523823</v>
      </c>
      <c r="D3953" t="s">
        <v>826</v>
      </c>
      <c r="E3953" s="22">
        <v>44176</v>
      </c>
      <c r="F3953">
        <v>0</v>
      </c>
      <c r="G3953">
        <v>2</v>
      </c>
      <c r="H3953">
        <v>2</v>
      </c>
      <c r="I3953" t="s">
        <v>260</v>
      </c>
      <c r="J3953" t="s">
        <v>184</v>
      </c>
      <c r="K3953" t="s">
        <v>181</v>
      </c>
      <c r="L3953">
        <v>4</v>
      </c>
      <c r="M3953" s="40">
        <v>523</v>
      </c>
      <c r="N3953">
        <v>37</v>
      </c>
      <c r="O3953">
        <v>7</v>
      </c>
      <c r="P3953">
        <v>54</v>
      </c>
      <c r="Q3953" s="40">
        <v>28242</v>
      </c>
      <c r="R3953">
        <v>4.97</v>
      </c>
      <c r="S3953" s="40">
        <f>Cleaned_Data[[#This Row],[price]]/Cleaned_Data[[#This Row],[accommodates]]</f>
        <v>130.75</v>
      </c>
      <c r="T3953">
        <f>ROUND((Cleaned_Data[[#This Row],[last_scraped]]-E3953)/365, 0)</f>
        <v>4</v>
      </c>
      <c r="U3953" t="str" cm="1">
        <f t="array" ref="U3953">_xlfn.XLOOKUP(G3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3" t="str" cm="1">
        <f t="array" ref="V3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4" spans="1:22">
      <c r="A3954" s="23">
        <v>46970658</v>
      </c>
      <c r="B3954" s="22">
        <v>45719</v>
      </c>
      <c r="C3954">
        <v>4858906</v>
      </c>
      <c r="D3954" t="s">
        <v>265</v>
      </c>
      <c r="E3954" s="22">
        <v>41300</v>
      </c>
      <c r="F3954">
        <v>0</v>
      </c>
      <c r="G3954">
        <v>2</v>
      </c>
      <c r="H3954">
        <v>3</v>
      </c>
      <c r="I3954" t="s">
        <v>221</v>
      </c>
      <c r="J3954" t="s">
        <v>184</v>
      </c>
      <c r="K3954" t="s">
        <v>181</v>
      </c>
      <c r="L3954">
        <v>2</v>
      </c>
      <c r="M3954" s="40">
        <v>309</v>
      </c>
      <c r="N3954">
        <v>11</v>
      </c>
      <c r="O3954">
        <v>1</v>
      </c>
      <c r="P3954">
        <v>28</v>
      </c>
      <c r="Q3954" s="40">
        <v>8652</v>
      </c>
      <c r="R3954">
        <v>4.91</v>
      </c>
      <c r="S3954" s="40">
        <f>Cleaned_Data[[#This Row],[price]]/Cleaned_Data[[#This Row],[accommodates]]</f>
        <v>154.5</v>
      </c>
      <c r="T3954">
        <f>ROUND((Cleaned_Data[[#This Row],[last_scraped]]-E3954)/365, 0)</f>
        <v>12</v>
      </c>
      <c r="U3954" t="str" cm="1">
        <f t="array" ref="U3954">_xlfn.XLOOKUP(G3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4" t="str" cm="1">
        <f t="array" ref="V3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5" spans="1:22">
      <c r="A3955" s="23">
        <v>46986612</v>
      </c>
      <c r="B3955" s="22">
        <v>45719</v>
      </c>
      <c r="C3955">
        <v>50136517</v>
      </c>
      <c r="D3955" t="s">
        <v>256</v>
      </c>
      <c r="E3955" s="22">
        <v>42337</v>
      </c>
      <c r="F3955">
        <v>0</v>
      </c>
      <c r="G3955">
        <v>1</v>
      </c>
      <c r="H3955">
        <v>2</v>
      </c>
      <c r="I3955" t="s">
        <v>260</v>
      </c>
      <c r="J3955" t="s">
        <v>184</v>
      </c>
      <c r="K3955" t="s">
        <v>181</v>
      </c>
      <c r="L3955">
        <v>3</v>
      </c>
      <c r="M3955" s="40">
        <v>210</v>
      </c>
      <c r="N3955">
        <v>31</v>
      </c>
      <c r="O3955">
        <v>11</v>
      </c>
      <c r="P3955">
        <v>72</v>
      </c>
      <c r="Q3955" s="40">
        <v>15120</v>
      </c>
      <c r="R3955">
        <v>4.4800000000000004</v>
      </c>
      <c r="S3955" s="40">
        <f>Cleaned_Data[[#This Row],[price]]/Cleaned_Data[[#This Row],[accommodates]]</f>
        <v>70</v>
      </c>
      <c r="T3955">
        <f>ROUND((Cleaned_Data[[#This Row],[last_scraped]]-E3955)/365, 0)</f>
        <v>9</v>
      </c>
      <c r="U3955" t="str" cm="1">
        <f t="array" ref="U3955">_xlfn.XLOOKUP(G3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5" t="str" cm="1">
        <f t="array" ref="V3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6" spans="1:22">
      <c r="A3956" s="23">
        <v>46989620</v>
      </c>
      <c r="B3956" s="22">
        <v>45719</v>
      </c>
      <c r="C3956">
        <v>12658677</v>
      </c>
      <c r="D3956" t="s">
        <v>331</v>
      </c>
      <c r="E3956" s="22">
        <v>41698</v>
      </c>
      <c r="F3956">
        <v>1</v>
      </c>
      <c r="G3956">
        <v>8</v>
      </c>
      <c r="H3956">
        <v>12</v>
      </c>
      <c r="I3956" t="s">
        <v>221</v>
      </c>
      <c r="J3956" t="s">
        <v>184</v>
      </c>
      <c r="K3956" t="s">
        <v>181</v>
      </c>
      <c r="L3956">
        <v>4</v>
      </c>
      <c r="M3956" s="40">
        <v>299</v>
      </c>
      <c r="N3956">
        <v>147</v>
      </c>
      <c r="O3956">
        <v>28</v>
      </c>
      <c r="P3956">
        <v>84</v>
      </c>
      <c r="Q3956" s="40">
        <v>25116</v>
      </c>
      <c r="R3956">
        <v>4.88</v>
      </c>
      <c r="S3956" s="40">
        <f>Cleaned_Data[[#This Row],[price]]/Cleaned_Data[[#This Row],[accommodates]]</f>
        <v>74.75</v>
      </c>
      <c r="T3956">
        <f>ROUND((Cleaned_Data[[#This Row],[last_scraped]]-E3956)/365, 0)</f>
        <v>11</v>
      </c>
      <c r="U3956" t="str" cm="1">
        <f t="array" ref="U3956">_xlfn.XLOOKUP(G3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56" t="str" cm="1">
        <f t="array" ref="V3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7" spans="1:22">
      <c r="A3957" s="23">
        <v>46990089</v>
      </c>
      <c r="B3957" s="22">
        <v>45719</v>
      </c>
      <c r="C3957">
        <v>2792135</v>
      </c>
      <c r="D3957" t="s">
        <v>473</v>
      </c>
      <c r="E3957" s="22">
        <v>41091</v>
      </c>
      <c r="F3957">
        <v>0</v>
      </c>
      <c r="G3957">
        <v>1</v>
      </c>
      <c r="H3957">
        <v>1</v>
      </c>
      <c r="I3957" t="s">
        <v>209</v>
      </c>
      <c r="J3957" t="s">
        <v>184</v>
      </c>
      <c r="K3957" t="s">
        <v>181</v>
      </c>
      <c r="L3957">
        <v>2</v>
      </c>
      <c r="M3957" s="40">
        <v>400</v>
      </c>
      <c r="N3957">
        <v>56</v>
      </c>
      <c r="O3957">
        <v>20</v>
      </c>
      <c r="P3957">
        <v>152</v>
      </c>
      <c r="Q3957" s="40">
        <v>60800</v>
      </c>
      <c r="R3957">
        <v>4.57</v>
      </c>
      <c r="S3957" s="40">
        <f>Cleaned_Data[[#This Row],[price]]/Cleaned_Data[[#This Row],[accommodates]]</f>
        <v>200</v>
      </c>
      <c r="T3957">
        <f>ROUND((Cleaned_Data[[#This Row],[last_scraped]]-E3957)/365, 0)</f>
        <v>13</v>
      </c>
      <c r="U3957" t="str" cm="1">
        <f t="array" ref="U3957">_xlfn.XLOOKUP(G3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7" t="str" cm="1">
        <f t="array" ref="V3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958" spans="1:22">
      <c r="A3958" s="23">
        <v>46995401</v>
      </c>
      <c r="B3958" s="22">
        <v>45719</v>
      </c>
      <c r="C3958">
        <v>13014749</v>
      </c>
      <c r="D3958" t="s">
        <v>348</v>
      </c>
      <c r="E3958" s="22">
        <v>41709</v>
      </c>
      <c r="F3958">
        <v>1</v>
      </c>
      <c r="G3958">
        <v>1</v>
      </c>
      <c r="H3958">
        <v>1</v>
      </c>
      <c r="I3958" t="s">
        <v>207</v>
      </c>
      <c r="J3958" t="s">
        <v>199</v>
      </c>
      <c r="K3958" t="s">
        <v>181</v>
      </c>
      <c r="L3958">
        <v>2</v>
      </c>
      <c r="M3958" s="40">
        <v>162</v>
      </c>
      <c r="N3958">
        <v>287</v>
      </c>
      <c r="O3958">
        <v>75</v>
      </c>
      <c r="P3958">
        <v>255</v>
      </c>
      <c r="Q3958" s="40">
        <v>41310</v>
      </c>
      <c r="R3958">
        <v>4.92</v>
      </c>
      <c r="S3958" s="40">
        <f>Cleaned_Data[[#This Row],[price]]/Cleaned_Data[[#This Row],[accommodates]]</f>
        <v>81</v>
      </c>
      <c r="T3958">
        <f>ROUND((Cleaned_Data[[#This Row],[last_scraped]]-E3958)/365, 0)</f>
        <v>11</v>
      </c>
      <c r="U3958" t="str" cm="1">
        <f t="array" ref="U3958">_xlfn.XLOOKUP(G3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8" t="str" cm="1">
        <f t="array" ref="V3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9" spans="1:22">
      <c r="A3959" s="23">
        <v>46340822</v>
      </c>
      <c r="B3959" s="22">
        <v>45719</v>
      </c>
      <c r="C3959">
        <v>372451476</v>
      </c>
      <c r="D3959" t="s">
        <v>1802</v>
      </c>
      <c r="E3959" s="22">
        <v>44122</v>
      </c>
      <c r="F3959">
        <v>1</v>
      </c>
      <c r="G3959">
        <v>1</v>
      </c>
      <c r="H3959">
        <v>1</v>
      </c>
      <c r="I3959" t="s">
        <v>562</v>
      </c>
      <c r="J3959" t="s">
        <v>180</v>
      </c>
      <c r="K3959" t="s">
        <v>181</v>
      </c>
      <c r="L3959">
        <v>8</v>
      </c>
      <c r="M3959" s="40">
        <v>238</v>
      </c>
      <c r="N3959">
        <v>27</v>
      </c>
      <c r="O3959">
        <v>22</v>
      </c>
      <c r="P3959">
        <v>102</v>
      </c>
      <c r="Q3959" s="40">
        <v>24276</v>
      </c>
      <c r="R3959">
        <v>4.93</v>
      </c>
      <c r="S3959" s="40">
        <f>Cleaned_Data[[#This Row],[price]]/Cleaned_Data[[#This Row],[accommodates]]</f>
        <v>29.75</v>
      </c>
      <c r="T3959">
        <f>ROUND((Cleaned_Data[[#This Row],[last_scraped]]-E3959)/365, 0)</f>
        <v>4</v>
      </c>
      <c r="U3959" t="str" cm="1">
        <f t="array" ref="U3959">_xlfn.XLOOKUP(G3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9" t="str" cm="1">
        <f t="array" ref="V3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0" spans="1:22">
      <c r="A3960" s="23">
        <v>46340897</v>
      </c>
      <c r="B3960" s="22">
        <v>45719</v>
      </c>
      <c r="C3960">
        <v>100981069</v>
      </c>
      <c r="D3960" t="s">
        <v>1419</v>
      </c>
      <c r="E3960" s="22">
        <v>42666</v>
      </c>
      <c r="F3960">
        <v>0</v>
      </c>
      <c r="G3960">
        <v>1</v>
      </c>
      <c r="H3960">
        <v>1</v>
      </c>
      <c r="I3960" t="s">
        <v>186</v>
      </c>
      <c r="J3960" t="s">
        <v>184</v>
      </c>
      <c r="K3960" t="s">
        <v>181</v>
      </c>
      <c r="L3960">
        <v>4</v>
      </c>
      <c r="M3960" s="40">
        <v>297</v>
      </c>
      <c r="N3960">
        <v>22</v>
      </c>
      <c r="O3960">
        <v>1</v>
      </c>
      <c r="P3960">
        <v>0</v>
      </c>
      <c r="Q3960" s="40">
        <v>0</v>
      </c>
      <c r="R3960">
        <v>4.91</v>
      </c>
      <c r="S3960" s="40">
        <f>Cleaned_Data[[#This Row],[price]]/Cleaned_Data[[#This Row],[accommodates]]</f>
        <v>74.25</v>
      </c>
      <c r="T3960">
        <f>ROUND((Cleaned_Data[[#This Row],[last_scraped]]-E3960)/365, 0)</f>
        <v>8</v>
      </c>
      <c r="U3960" t="str" cm="1">
        <f t="array" ref="U3960">_xlfn.XLOOKUP(G3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0" t="str" cm="1">
        <f t="array" ref="V3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61" spans="1:22">
      <c r="A3961" s="23">
        <v>46356817</v>
      </c>
      <c r="B3961" s="22">
        <v>45719</v>
      </c>
      <c r="C3961">
        <v>148607219</v>
      </c>
      <c r="D3961" t="s">
        <v>1114</v>
      </c>
      <c r="E3961" s="22">
        <v>42978</v>
      </c>
      <c r="F3961">
        <v>0</v>
      </c>
      <c r="G3961">
        <v>56</v>
      </c>
      <c r="H3961">
        <v>73</v>
      </c>
      <c r="I3961" t="s">
        <v>203</v>
      </c>
      <c r="J3961" t="s">
        <v>184</v>
      </c>
      <c r="K3961" t="s">
        <v>181</v>
      </c>
      <c r="L3961">
        <v>2</v>
      </c>
      <c r="M3961" s="40">
        <v>220</v>
      </c>
      <c r="N3961">
        <v>12</v>
      </c>
      <c r="O3961">
        <v>3</v>
      </c>
      <c r="P3961">
        <v>224</v>
      </c>
      <c r="Q3961" s="40">
        <v>49280</v>
      </c>
      <c r="R3961">
        <v>4.75</v>
      </c>
      <c r="S3961" s="40">
        <f>Cleaned_Data[[#This Row],[price]]/Cleaned_Data[[#This Row],[accommodates]]</f>
        <v>110</v>
      </c>
      <c r="T3961">
        <f>ROUND((Cleaned_Data[[#This Row],[last_scraped]]-E3961)/365, 0)</f>
        <v>8</v>
      </c>
      <c r="U3961" t="str" cm="1">
        <f t="array" ref="U3961">_xlfn.XLOOKUP(G3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61" t="str" cm="1">
        <f t="array" ref="V3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62" spans="1:22">
      <c r="A3962" s="23">
        <v>46365997</v>
      </c>
      <c r="B3962" s="22">
        <v>45719</v>
      </c>
      <c r="C3962">
        <v>123183039</v>
      </c>
      <c r="D3962" t="s">
        <v>604</v>
      </c>
      <c r="E3962" s="22">
        <v>42823</v>
      </c>
      <c r="F3962">
        <v>1</v>
      </c>
      <c r="G3962">
        <v>7</v>
      </c>
      <c r="H3962">
        <v>7</v>
      </c>
      <c r="I3962" t="s">
        <v>387</v>
      </c>
      <c r="J3962" t="s">
        <v>262</v>
      </c>
      <c r="K3962" t="s">
        <v>181</v>
      </c>
      <c r="L3962">
        <v>6</v>
      </c>
      <c r="M3962" s="40">
        <v>198</v>
      </c>
      <c r="N3962">
        <v>41</v>
      </c>
      <c r="O3962">
        <v>19</v>
      </c>
      <c r="P3962">
        <v>210</v>
      </c>
      <c r="Q3962" s="40">
        <v>41580</v>
      </c>
      <c r="R3962">
        <v>4.88</v>
      </c>
      <c r="S3962" s="40">
        <f>Cleaned_Data[[#This Row],[price]]/Cleaned_Data[[#This Row],[accommodates]]</f>
        <v>33</v>
      </c>
      <c r="T3962">
        <f>ROUND((Cleaned_Data[[#This Row],[last_scraped]]-E3962)/365, 0)</f>
        <v>8</v>
      </c>
      <c r="U3962" t="str" cm="1">
        <f t="array" ref="U3962">_xlfn.XLOOKUP(G3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62" t="str" cm="1">
        <f t="array" ref="V3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3" spans="1:22">
      <c r="A3963" s="23">
        <v>46366002</v>
      </c>
      <c r="B3963" s="22">
        <v>45719</v>
      </c>
      <c r="C3963">
        <v>123183039</v>
      </c>
      <c r="D3963" t="s">
        <v>604</v>
      </c>
      <c r="E3963" s="22">
        <v>42823</v>
      </c>
      <c r="F3963">
        <v>1</v>
      </c>
      <c r="G3963">
        <v>7</v>
      </c>
      <c r="H3963">
        <v>7</v>
      </c>
      <c r="I3963" t="s">
        <v>387</v>
      </c>
      <c r="J3963" t="s">
        <v>262</v>
      </c>
      <c r="K3963" t="s">
        <v>181</v>
      </c>
      <c r="L3963">
        <v>6</v>
      </c>
      <c r="M3963" s="40">
        <v>198</v>
      </c>
      <c r="N3963">
        <v>53</v>
      </c>
      <c r="O3963">
        <v>18</v>
      </c>
      <c r="P3963">
        <v>180</v>
      </c>
      <c r="Q3963" s="40">
        <v>35640</v>
      </c>
      <c r="R3963">
        <v>4.8099999999999996</v>
      </c>
      <c r="S3963" s="40">
        <f>Cleaned_Data[[#This Row],[price]]/Cleaned_Data[[#This Row],[accommodates]]</f>
        <v>33</v>
      </c>
      <c r="T3963">
        <f>ROUND((Cleaned_Data[[#This Row],[last_scraped]]-E3963)/365, 0)</f>
        <v>8</v>
      </c>
      <c r="U3963" t="str" cm="1">
        <f t="array" ref="U3963">_xlfn.XLOOKUP(G3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63" t="str" cm="1">
        <f t="array" ref="V3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4" spans="1:22">
      <c r="A3964" s="23">
        <v>46378418</v>
      </c>
      <c r="B3964" s="22">
        <v>45719</v>
      </c>
      <c r="C3964">
        <v>58088453</v>
      </c>
      <c r="D3964" t="s">
        <v>595</v>
      </c>
      <c r="E3964" s="22">
        <v>42409</v>
      </c>
      <c r="F3964">
        <v>1</v>
      </c>
      <c r="G3964">
        <v>1</v>
      </c>
      <c r="H3964">
        <v>4</v>
      </c>
      <c r="I3964" t="s">
        <v>183</v>
      </c>
      <c r="J3964" t="s">
        <v>199</v>
      </c>
      <c r="K3964" t="s">
        <v>181</v>
      </c>
      <c r="L3964">
        <v>2</v>
      </c>
      <c r="M3964" s="40">
        <v>190</v>
      </c>
      <c r="N3964">
        <v>142</v>
      </c>
      <c r="O3964">
        <v>33</v>
      </c>
      <c r="P3964">
        <v>198</v>
      </c>
      <c r="Q3964" s="40">
        <v>37620</v>
      </c>
      <c r="R3964">
        <v>4.9400000000000004</v>
      </c>
      <c r="S3964" s="40">
        <f>Cleaned_Data[[#This Row],[price]]/Cleaned_Data[[#This Row],[accommodates]]</f>
        <v>95</v>
      </c>
      <c r="T3964">
        <f>ROUND((Cleaned_Data[[#This Row],[last_scraped]]-E3964)/365, 0)</f>
        <v>9</v>
      </c>
      <c r="U3964" t="str" cm="1">
        <f t="array" ref="U3964">_xlfn.XLOOKUP(G3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4" t="str" cm="1">
        <f t="array" ref="V3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65" spans="1:22">
      <c r="A3965" s="23">
        <v>46385190</v>
      </c>
      <c r="B3965" s="22">
        <v>45719</v>
      </c>
      <c r="C3965">
        <v>374815460</v>
      </c>
      <c r="D3965" t="s">
        <v>231</v>
      </c>
      <c r="E3965" s="22">
        <v>44143</v>
      </c>
      <c r="F3965">
        <v>1</v>
      </c>
      <c r="G3965">
        <v>1</v>
      </c>
      <c r="H3965">
        <v>1</v>
      </c>
      <c r="I3965" t="s">
        <v>387</v>
      </c>
      <c r="J3965" t="s">
        <v>184</v>
      </c>
      <c r="K3965" t="s">
        <v>181</v>
      </c>
      <c r="L3965">
        <v>4</v>
      </c>
      <c r="M3965" s="40">
        <v>196</v>
      </c>
      <c r="N3965">
        <v>97</v>
      </c>
      <c r="O3965">
        <v>16</v>
      </c>
      <c r="P3965">
        <v>114</v>
      </c>
      <c r="Q3965" s="40">
        <v>22344</v>
      </c>
      <c r="R3965">
        <v>4.8099999999999996</v>
      </c>
      <c r="S3965" s="40">
        <f>Cleaned_Data[[#This Row],[price]]/Cleaned_Data[[#This Row],[accommodates]]</f>
        <v>49</v>
      </c>
      <c r="T3965">
        <f>ROUND((Cleaned_Data[[#This Row],[last_scraped]]-E3965)/365, 0)</f>
        <v>4</v>
      </c>
      <c r="U3965" t="str" cm="1">
        <f t="array" ref="U3965">_xlfn.XLOOKUP(G3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5" t="str" cm="1">
        <f t="array" ref="V3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6" spans="1:22">
      <c r="A3966" s="23">
        <v>47011108</v>
      </c>
      <c r="B3966" s="22">
        <v>45719</v>
      </c>
      <c r="C3966">
        <v>42440269</v>
      </c>
      <c r="D3966" t="s">
        <v>1395</v>
      </c>
      <c r="E3966" s="22">
        <v>42241</v>
      </c>
      <c r="F3966">
        <v>0</v>
      </c>
      <c r="G3966">
        <v>15</v>
      </c>
      <c r="H3966">
        <v>25</v>
      </c>
      <c r="I3966" t="s">
        <v>207</v>
      </c>
      <c r="J3966" t="s">
        <v>199</v>
      </c>
      <c r="K3966" t="s">
        <v>181</v>
      </c>
      <c r="L3966">
        <v>2</v>
      </c>
      <c r="M3966" s="40">
        <v>164</v>
      </c>
      <c r="N3966">
        <v>38</v>
      </c>
      <c r="O3966">
        <v>3</v>
      </c>
      <c r="P3966">
        <v>0</v>
      </c>
      <c r="Q3966" s="40">
        <v>0</v>
      </c>
      <c r="R3966">
        <v>4.32</v>
      </c>
      <c r="S3966" s="40">
        <f>Cleaned_Data[[#This Row],[price]]/Cleaned_Data[[#This Row],[accommodates]]</f>
        <v>82</v>
      </c>
      <c r="T3966">
        <f>ROUND((Cleaned_Data[[#This Row],[last_scraped]]-E3966)/365, 0)</f>
        <v>10</v>
      </c>
      <c r="U3966" t="str" cm="1">
        <f t="array" ref="U3966">_xlfn.XLOOKUP(G3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66" t="str" cm="1">
        <f t="array" ref="V3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67" spans="1:22">
      <c r="A3967" s="23">
        <v>47016345</v>
      </c>
      <c r="B3967" s="22">
        <v>45719</v>
      </c>
      <c r="C3967">
        <v>376464449</v>
      </c>
      <c r="D3967" t="s">
        <v>1006</v>
      </c>
      <c r="E3967" s="22">
        <v>44156</v>
      </c>
      <c r="F3967">
        <v>0</v>
      </c>
      <c r="G3967">
        <v>2</v>
      </c>
      <c r="H3967">
        <v>12</v>
      </c>
      <c r="I3967" t="s">
        <v>387</v>
      </c>
      <c r="J3967" t="s">
        <v>375</v>
      </c>
      <c r="K3967" t="s">
        <v>188</v>
      </c>
      <c r="L3967">
        <v>2</v>
      </c>
      <c r="M3967" s="40">
        <v>52</v>
      </c>
      <c r="N3967">
        <v>8</v>
      </c>
      <c r="O3967">
        <v>0</v>
      </c>
      <c r="P3967">
        <v>28</v>
      </c>
      <c r="Q3967" s="40">
        <v>1456</v>
      </c>
      <c r="R3967">
        <v>4.38</v>
      </c>
      <c r="S3967" s="40">
        <f>Cleaned_Data[[#This Row],[price]]/Cleaned_Data[[#This Row],[accommodates]]</f>
        <v>26</v>
      </c>
      <c r="T3967">
        <f>ROUND((Cleaned_Data[[#This Row],[last_scraped]]-E3967)/365, 0)</f>
        <v>4</v>
      </c>
      <c r="U3967" t="str" cm="1">
        <f t="array" ref="U3967">_xlfn.XLOOKUP(G3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7" t="str" cm="1">
        <f t="array" ref="V3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8" spans="1:22">
      <c r="A3968" s="23">
        <v>47023044</v>
      </c>
      <c r="B3968" s="22">
        <v>45719</v>
      </c>
      <c r="C3968">
        <v>279001183</v>
      </c>
      <c r="D3968" t="s">
        <v>867</v>
      </c>
      <c r="E3968" s="22">
        <v>43670</v>
      </c>
      <c r="F3968">
        <v>0</v>
      </c>
      <c r="G3968">
        <v>863</v>
      </c>
      <c r="H3968">
        <v>944</v>
      </c>
      <c r="I3968" t="s">
        <v>203</v>
      </c>
      <c r="J3968" t="s">
        <v>184</v>
      </c>
      <c r="K3968" t="s">
        <v>181</v>
      </c>
      <c r="L3968">
        <v>4</v>
      </c>
      <c r="M3968" s="40">
        <v>175</v>
      </c>
      <c r="N3968">
        <v>68</v>
      </c>
      <c r="O3968">
        <v>10</v>
      </c>
      <c r="P3968">
        <v>66</v>
      </c>
      <c r="Q3968" s="40">
        <v>11550</v>
      </c>
      <c r="R3968">
        <v>4.24</v>
      </c>
      <c r="S3968" s="40">
        <f>Cleaned_Data[[#This Row],[price]]/Cleaned_Data[[#This Row],[accommodates]]</f>
        <v>43.75</v>
      </c>
      <c r="T3968">
        <f>ROUND((Cleaned_Data[[#This Row],[last_scraped]]-E3968)/365, 0)</f>
        <v>6</v>
      </c>
      <c r="U3968" t="str" cm="1">
        <f t="array" ref="U3968">_xlfn.XLOOKUP(G3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968" t="str" cm="1">
        <f t="array" ref="V3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69" spans="1:22">
      <c r="A3969" s="23">
        <v>47039126</v>
      </c>
      <c r="B3969" s="22">
        <v>45719</v>
      </c>
      <c r="C3969">
        <v>72600755</v>
      </c>
      <c r="D3969" t="s">
        <v>497</v>
      </c>
      <c r="E3969" s="22">
        <v>42507</v>
      </c>
      <c r="F3969">
        <v>0</v>
      </c>
      <c r="G3969">
        <v>1</v>
      </c>
      <c r="H3969">
        <v>1</v>
      </c>
      <c r="I3969" t="s">
        <v>183</v>
      </c>
      <c r="J3969" t="s">
        <v>184</v>
      </c>
      <c r="K3969" t="s">
        <v>181</v>
      </c>
      <c r="L3969">
        <v>2</v>
      </c>
      <c r="M3969" s="40">
        <v>194</v>
      </c>
      <c r="N3969">
        <v>34</v>
      </c>
      <c r="O3969">
        <v>5</v>
      </c>
      <c r="P3969">
        <v>30</v>
      </c>
      <c r="Q3969" s="40">
        <v>5820</v>
      </c>
      <c r="R3969">
        <v>4.76</v>
      </c>
      <c r="S3969" s="40">
        <f>Cleaned_Data[[#This Row],[price]]/Cleaned_Data[[#This Row],[accommodates]]</f>
        <v>97</v>
      </c>
      <c r="T3969">
        <f>ROUND((Cleaned_Data[[#This Row],[last_scraped]]-E3969)/365, 0)</f>
        <v>9</v>
      </c>
      <c r="U3969" t="str" cm="1">
        <f t="array" ref="U3969">_xlfn.XLOOKUP(G3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9" t="str" cm="1">
        <f t="array" ref="V3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0" spans="1:22">
      <c r="A3970" s="23">
        <v>47039372</v>
      </c>
      <c r="B3970" s="22">
        <v>45719</v>
      </c>
      <c r="C3970">
        <v>2944399</v>
      </c>
      <c r="D3970" t="s">
        <v>1803</v>
      </c>
      <c r="E3970" s="22">
        <v>41105</v>
      </c>
      <c r="F3970">
        <v>0</v>
      </c>
      <c r="G3970">
        <v>1</v>
      </c>
      <c r="H3970">
        <v>3</v>
      </c>
      <c r="I3970" t="s">
        <v>186</v>
      </c>
      <c r="J3970" t="s">
        <v>236</v>
      </c>
      <c r="K3970" t="s">
        <v>181</v>
      </c>
      <c r="L3970">
        <v>2</v>
      </c>
      <c r="M3970" s="40">
        <v>111</v>
      </c>
      <c r="N3970">
        <v>21</v>
      </c>
      <c r="O3970">
        <v>10</v>
      </c>
      <c r="P3970">
        <v>54</v>
      </c>
      <c r="Q3970" s="40">
        <v>5994</v>
      </c>
      <c r="R3970">
        <v>4.5199999999999996</v>
      </c>
      <c r="S3970" s="40">
        <f>Cleaned_Data[[#This Row],[price]]/Cleaned_Data[[#This Row],[accommodates]]</f>
        <v>55.5</v>
      </c>
      <c r="T3970">
        <f>ROUND((Cleaned_Data[[#This Row],[last_scraped]]-E3970)/365, 0)</f>
        <v>13</v>
      </c>
      <c r="U3970" t="str" cm="1">
        <f t="array" ref="U3970">_xlfn.XLOOKUP(G3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0" t="str" cm="1">
        <f t="array" ref="V3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1" spans="1:22">
      <c r="A3971" s="23">
        <v>47040923</v>
      </c>
      <c r="B3971" s="22">
        <v>45719</v>
      </c>
      <c r="C3971">
        <v>380253786</v>
      </c>
      <c r="D3971" t="s">
        <v>1804</v>
      </c>
      <c r="E3971" s="22">
        <v>44180</v>
      </c>
      <c r="F3971">
        <v>1</v>
      </c>
      <c r="G3971">
        <v>1</v>
      </c>
      <c r="H3971">
        <v>1</v>
      </c>
      <c r="I3971" t="s">
        <v>183</v>
      </c>
      <c r="J3971" t="s">
        <v>214</v>
      </c>
      <c r="K3971" t="s">
        <v>181</v>
      </c>
      <c r="L3971">
        <v>4</v>
      </c>
      <c r="M3971" s="40">
        <v>372</v>
      </c>
      <c r="N3971">
        <v>201</v>
      </c>
      <c r="O3971">
        <v>55</v>
      </c>
      <c r="P3971">
        <v>255</v>
      </c>
      <c r="Q3971" s="40">
        <v>94860</v>
      </c>
      <c r="R3971">
        <v>4.82</v>
      </c>
      <c r="S3971" s="40">
        <f>Cleaned_Data[[#This Row],[price]]/Cleaned_Data[[#This Row],[accommodates]]</f>
        <v>93</v>
      </c>
      <c r="T3971">
        <f>ROUND((Cleaned_Data[[#This Row],[last_scraped]]-E3971)/365, 0)</f>
        <v>4</v>
      </c>
      <c r="U3971" t="str" cm="1">
        <f t="array" ref="U3971">_xlfn.XLOOKUP(G3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1" t="str" cm="1">
        <f t="array" ref="V3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2" spans="1:22">
      <c r="A3972" s="23">
        <v>46398835</v>
      </c>
      <c r="B3972" s="22">
        <v>45719</v>
      </c>
      <c r="C3972">
        <v>599001123</v>
      </c>
      <c r="D3972" t="s">
        <v>662</v>
      </c>
      <c r="E3972" s="22">
        <v>45533</v>
      </c>
      <c r="F3972">
        <v>0</v>
      </c>
      <c r="G3972">
        <v>41</v>
      </c>
      <c r="H3972">
        <v>47</v>
      </c>
      <c r="I3972" t="s">
        <v>198</v>
      </c>
      <c r="J3972" t="s">
        <v>184</v>
      </c>
      <c r="K3972" t="s">
        <v>181</v>
      </c>
      <c r="L3972">
        <v>4</v>
      </c>
      <c r="M3972" s="40">
        <v>460</v>
      </c>
      <c r="N3972">
        <v>37</v>
      </c>
      <c r="O3972">
        <v>9</v>
      </c>
      <c r="P3972">
        <v>110</v>
      </c>
      <c r="Q3972" s="40">
        <v>50600</v>
      </c>
      <c r="R3972">
        <v>4.76</v>
      </c>
      <c r="S3972" s="40">
        <f>Cleaned_Data[[#This Row],[price]]/Cleaned_Data[[#This Row],[accommodates]]</f>
        <v>115</v>
      </c>
      <c r="T3972">
        <f>ROUND((Cleaned_Data[[#This Row],[last_scraped]]-E3972)/365, 0)</f>
        <v>1</v>
      </c>
      <c r="U3972" t="str" cm="1">
        <f t="array" ref="U3972">_xlfn.XLOOKUP(G3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72" t="str" cm="1">
        <f t="array" ref="V3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3" spans="1:22">
      <c r="A3973" s="23">
        <v>48160347</v>
      </c>
      <c r="B3973" s="22">
        <v>45719</v>
      </c>
      <c r="C3973">
        <v>78543926</v>
      </c>
      <c r="D3973" t="s">
        <v>1806</v>
      </c>
      <c r="E3973" s="22">
        <v>42540</v>
      </c>
      <c r="F3973">
        <v>1</v>
      </c>
      <c r="G3973">
        <v>1</v>
      </c>
      <c r="H3973">
        <v>1</v>
      </c>
      <c r="I3973" t="s">
        <v>254</v>
      </c>
      <c r="J3973" t="s">
        <v>375</v>
      </c>
      <c r="K3973" t="s">
        <v>188</v>
      </c>
      <c r="L3973">
        <v>2</v>
      </c>
      <c r="M3973" s="40">
        <v>123</v>
      </c>
      <c r="N3973">
        <v>66</v>
      </c>
      <c r="O3973">
        <v>16</v>
      </c>
      <c r="P3973">
        <v>78</v>
      </c>
      <c r="Q3973" s="40">
        <v>9594</v>
      </c>
      <c r="R3973">
        <v>4.8600000000000003</v>
      </c>
      <c r="S3973" s="40">
        <f>Cleaned_Data[[#This Row],[price]]/Cleaned_Data[[#This Row],[accommodates]]</f>
        <v>61.5</v>
      </c>
      <c r="T3973">
        <f>ROUND((Cleaned_Data[[#This Row],[last_scraped]]-E3973)/365, 0)</f>
        <v>9</v>
      </c>
      <c r="U3973" t="str" cm="1">
        <f t="array" ref="U3973">_xlfn.XLOOKUP(G3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3" t="str" cm="1">
        <f t="array" ref="V3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4" spans="1:22">
      <c r="A3974" s="23">
        <v>48173202</v>
      </c>
      <c r="B3974" s="22">
        <v>45719</v>
      </c>
      <c r="C3974">
        <v>52689516</v>
      </c>
      <c r="D3974" t="s">
        <v>1374</v>
      </c>
      <c r="E3974" s="22">
        <v>42367</v>
      </c>
      <c r="F3974">
        <v>1</v>
      </c>
      <c r="G3974">
        <v>1</v>
      </c>
      <c r="H3974">
        <v>1</v>
      </c>
      <c r="I3974" t="s">
        <v>590</v>
      </c>
      <c r="J3974" t="s">
        <v>199</v>
      </c>
      <c r="K3974" t="s">
        <v>181</v>
      </c>
      <c r="L3974">
        <v>4</v>
      </c>
      <c r="M3974" s="40">
        <v>136</v>
      </c>
      <c r="N3974">
        <v>48</v>
      </c>
      <c r="O3974">
        <v>22</v>
      </c>
      <c r="P3974">
        <v>108</v>
      </c>
      <c r="Q3974" s="40">
        <v>14688</v>
      </c>
      <c r="R3974">
        <v>4.92</v>
      </c>
      <c r="S3974" s="40">
        <f>Cleaned_Data[[#This Row],[price]]/Cleaned_Data[[#This Row],[accommodates]]</f>
        <v>34</v>
      </c>
      <c r="T3974">
        <f>ROUND((Cleaned_Data[[#This Row],[last_scraped]]-E3974)/365, 0)</f>
        <v>9</v>
      </c>
      <c r="U3974" t="str" cm="1">
        <f t="array" ref="U3974">_xlfn.XLOOKUP(G3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4" t="str" cm="1">
        <f t="array" ref="V3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75" spans="1:22">
      <c r="A3975" s="23">
        <v>48173922</v>
      </c>
      <c r="B3975" s="22">
        <v>45719</v>
      </c>
      <c r="C3975">
        <v>41215678</v>
      </c>
      <c r="D3975" t="s">
        <v>367</v>
      </c>
      <c r="E3975" s="22">
        <v>42227</v>
      </c>
      <c r="F3975">
        <v>0</v>
      </c>
      <c r="G3975">
        <v>33</v>
      </c>
      <c r="H3975">
        <v>112</v>
      </c>
      <c r="I3975" t="s">
        <v>183</v>
      </c>
      <c r="J3975" t="s">
        <v>180</v>
      </c>
      <c r="K3975" t="s">
        <v>181</v>
      </c>
      <c r="L3975">
        <v>6</v>
      </c>
      <c r="M3975" s="40">
        <v>700</v>
      </c>
      <c r="N3975">
        <v>35</v>
      </c>
      <c r="O3975">
        <v>16</v>
      </c>
      <c r="P3975">
        <v>144</v>
      </c>
      <c r="Q3975" s="40">
        <v>100800</v>
      </c>
      <c r="R3975">
        <v>4.9400000000000004</v>
      </c>
      <c r="S3975" s="40">
        <f>Cleaned_Data[[#This Row],[price]]/Cleaned_Data[[#This Row],[accommodates]]</f>
        <v>116.66666666666667</v>
      </c>
      <c r="T3975">
        <f>ROUND((Cleaned_Data[[#This Row],[last_scraped]]-E3975)/365, 0)</f>
        <v>10</v>
      </c>
      <c r="U3975" t="str" cm="1">
        <f t="array" ref="U3975">_xlfn.XLOOKUP(G3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75" t="str" cm="1">
        <f t="array" ref="V3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6" spans="1:22">
      <c r="A3976" s="23">
        <v>47064940</v>
      </c>
      <c r="B3976" s="22">
        <v>45719</v>
      </c>
      <c r="C3976">
        <v>132927088</v>
      </c>
      <c r="D3976" t="s">
        <v>498</v>
      </c>
      <c r="E3976" s="22">
        <v>42887</v>
      </c>
      <c r="F3976">
        <v>0</v>
      </c>
      <c r="G3976">
        <v>3</v>
      </c>
      <c r="H3976">
        <v>25</v>
      </c>
      <c r="I3976" t="s">
        <v>201</v>
      </c>
      <c r="J3976" t="s">
        <v>184</v>
      </c>
      <c r="K3976" t="s">
        <v>181</v>
      </c>
      <c r="L3976">
        <v>6</v>
      </c>
      <c r="M3976" s="40">
        <v>263</v>
      </c>
      <c r="N3976">
        <v>4</v>
      </c>
      <c r="O3976">
        <v>0</v>
      </c>
      <c r="P3976">
        <v>0</v>
      </c>
      <c r="Q3976" s="40">
        <v>0</v>
      </c>
      <c r="R3976">
        <v>4</v>
      </c>
      <c r="S3976" s="40">
        <f>Cleaned_Data[[#This Row],[price]]/Cleaned_Data[[#This Row],[accommodates]]</f>
        <v>43.833333333333336</v>
      </c>
      <c r="T3976">
        <f>ROUND((Cleaned_Data[[#This Row],[last_scraped]]-E3976)/365, 0)</f>
        <v>8</v>
      </c>
      <c r="U3976" t="str" cm="1">
        <f t="array" ref="U3976">_xlfn.XLOOKUP(G3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6" t="str" cm="1">
        <f t="array" ref="V3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77" spans="1:22">
      <c r="A3977" s="23">
        <v>47076555</v>
      </c>
      <c r="B3977" s="22">
        <v>45719</v>
      </c>
      <c r="C3977">
        <v>148607219</v>
      </c>
      <c r="D3977" t="s">
        <v>1114</v>
      </c>
      <c r="E3977" s="22">
        <v>42978</v>
      </c>
      <c r="F3977">
        <v>0</v>
      </c>
      <c r="G3977">
        <v>56</v>
      </c>
      <c r="H3977">
        <v>73</v>
      </c>
      <c r="I3977" t="s">
        <v>203</v>
      </c>
      <c r="J3977" t="s">
        <v>184</v>
      </c>
      <c r="K3977" t="s">
        <v>181</v>
      </c>
      <c r="L3977">
        <v>4</v>
      </c>
      <c r="M3977" s="40">
        <v>320</v>
      </c>
      <c r="N3977">
        <v>11</v>
      </c>
      <c r="O3977">
        <v>3</v>
      </c>
      <c r="P3977">
        <v>168</v>
      </c>
      <c r="Q3977" s="40">
        <v>53760</v>
      </c>
      <c r="R3977">
        <v>4.91</v>
      </c>
      <c r="S3977" s="40">
        <f>Cleaned_Data[[#This Row],[price]]/Cleaned_Data[[#This Row],[accommodates]]</f>
        <v>80</v>
      </c>
      <c r="T3977">
        <f>ROUND((Cleaned_Data[[#This Row],[last_scraped]]-E3977)/365, 0)</f>
        <v>8</v>
      </c>
      <c r="U3977" t="str" cm="1">
        <f t="array" ref="U3977">_xlfn.XLOOKUP(G3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77" t="str" cm="1">
        <f t="array" ref="V3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8" spans="1:22">
      <c r="A3978" s="23">
        <v>47106188</v>
      </c>
      <c r="B3978" s="22">
        <v>45719</v>
      </c>
      <c r="C3978">
        <v>357432866</v>
      </c>
      <c r="D3978" t="s">
        <v>786</v>
      </c>
      <c r="E3978" s="22">
        <v>44032</v>
      </c>
      <c r="F3978">
        <v>1</v>
      </c>
      <c r="G3978">
        <v>1</v>
      </c>
      <c r="H3978">
        <v>1</v>
      </c>
      <c r="I3978" t="s">
        <v>209</v>
      </c>
      <c r="J3978" t="s">
        <v>184</v>
      </c>
      <c r="K3978" t="s">
        <v>181</v>
      </c>
      <c r="L3978">
        <v>3</v>
      </c>
      <c r="M3978" s="40">
        <v>396</v>
      </c>
      <c r="N3978">
        <v>137</v>
      </c>
      <c r="O3978">
        <v>25</v>
      </c>
      <c r="P3978">
        <v>150</v>
      </c>
      <c r="Q3978" s="40">
        <v>59400</v>
      </c>
      <c r="R3978">
        <v>4.92</v>
      </c>
      <c r="S3978" s="40">
        <f>Cleaned_Data[[#This Row],[price]]/Cleaned_Data[[#This Row],[accommodates]]</f>
        <v>132</v>
      </c>
      <c r="T3978">
        <f>ROUND((Cleaned_Data[[#This Row],[last_scraped]]-E3978)/365, 0)</f>
        <v>5</v>
      </c>
      <c r="U3978" t="str" cm="1">
        <f t="array" ref="U3978">_xlfn.XLOOKUP(G3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78" t="str" cm="1">
        <f t="array" ref="V3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9" spans="1:22">
      <c r="A3979" s="23">
        <v>47138416</v>
      </c>
      <c r="B3979" s="22">
        <v>45719</v>
      </c>
      <c r="C3979">
        <v>221042681</v>
      </c>
      <c r="D3979" t="s">
        <v>595</v>
      </c>
      <c r="E3979" s="22">
        <v>43389</v>
      </c>
      <c r="F3979">
        <v>0</v>
      </c>
      <c r="G3979">
        <v>10</v>
      </c>
      <c r="H3979">
        <v>15</v>
      </c>
      <c r="I3979" t="s">
        <v>203</v>
      </c>
      <c r="J3979" t="s">
        <v>180</v>
      </c>
      <c r="K3979" t="s">
        <v>181</v>
      </c>
      <c r="L3979">
        <v>4</v>
      </c>
      <c r="M3979" s="40">
        <v>293</v>
      </c>
      <c r="N3979">
        <v>87</v>
      </c>
      <c r="O3979">
        <v>20</v>
      </c>
      <c r="P3979">
        <v>78</v>
      </c>
      <c r="Q3979" s="40">
        <v>22854</v>
      </c>
      <c r="R3979">
        <v>4.53</v>
      </c>
      <c r="S3979" s="40">
        <f>Cleaned_Data[[#This Row],[price]]/Cleaned_Data[[#This Row],[accommodates]]</f>
        <v>73.25</v>
      </c>
      <c r="T3979">
        <f>ROUND((Cleaned_Data[[#This Row],[last_scraped]]-E3979)/365, 0)</f>
        <v>6</v>
      </c>
      <c r="U3979" t="str" cm="1">
        <f t="array" ref="U3979">_xlfn.XLOOKUP(G3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79" t="str" cm="1">
        <f t="array" ref="V3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0" spans="1:22">
      <c r="A3980" s="23">
        <v>47146478</v>
      </c>
      <c r="B3980" s="22">
        <v>45719</v>
      </c>
      <c r="C3980">
        <v>305391479</v>
      </c>
      <c r="D3980" t="s">
        <v>285</v>
      </c>
      <c r="E3980" s="22">
        <v>43768</v>
      </c>
      <c r="F3980">
        <v>1</v>
      </c>
      <c r="G3980">
        <v>1</v>
      </c>
      <c r="H3980">
        <v>1</v>
      </c>
      <c r="I3980" t="s">
        <v>267</v>
      </c>
      <c r="J3980" t="s">
        <v>180</v>
      </c>
      <c r="K3980" t="s">
        <v>181</v>
      </c>
      <c r="L3980">
        <v>6</v>
      </c>
      <c r="M3980" s="40">
        <v>205</v>
      </c>
      <c r="N3980">
        <v>149</v>
      </c>
      <c r="O3980">
        <v>38</v>
      </c>
      <c r="P3980">
        <v>186</v>
      </c>
      <c r="Q3980" s="40">
        <v>38130</v>
      </c>
      <c r="R3980">
        <v>4.83</v>
      </c>
      <c r="S3980" s="40">
        <f>Cleaned_Data[[#This Row],[price]]/Cleaned_Data[[#This Row],[accommodates]]</f>
        <v>34.166666666666664</v>
      </c>
      <c r="T3980">
        <f>ROUND((Cleaned_Data[[#This Row],[last_scraped]]-E3980)/365, 0)</f>
        <v>5</v>
      </c>
      <c r="U3980" t="str" cm="1">
        <f t="array" ref="U3980">_xlfn.XLOOKUP(G3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0" t="str" cm="1">
        <f t="array" ref="V3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81" spans="1:22">
      <c r="A3981" s="23">
        <v>48185048</v>
      </c>
      <c r="B3981" s="22">
        <v>45719</v>
      </c>
      <c r="C3981">
        <v>263359151</v>
      </c>
      <c r="D3981" t="s">
        <v>1807</v>
      </c>
      <c r="E3981" s="22">
        <v>43607</v>
      </c>
      <c r="F3981">
        <v>0</v>
      </c>
      <c r="G3981">
        <v>1</v>
      </c>
      <c r="H3981">
        <v>3</v>
      </c>
      <c r="I3981" t="s">
        <v>260</v>
      </c>
      <c r="J3981" t="s">
        <v>675</v>
      </c>
      <c r="K3981" t="s">
        <v>181</v>
      </c>
      <c r="L3981">
        <v>4</v>
      </c>
      <c r="M3981" s="40">
        <v>4200</v>
      </c>
      <c r="N3981">
        <v>5</v>
      </c>
      <c r="O3981">
        <v>0</v>
      </c>
      <c r="P3981">
        <v>0</v>
      </c>
      <c r="Q3981" s="40">
        <v>0</v>
      </c>
      <c r="R3981">
        <v>5</v>
      </c>
      <c r="S3981" s="40">
        <f>Cleaned_Data[[#This Row],[price]]/Cleaned_Data[[#This Row],[accommodates]]</f>
        <v>1050</v>
      </c>
      <c r="T3981">
        <f>ROUND((Cleaned_Data[[#This Row],[last_scraped]]-E3981)/365, 0)</f>
        <v>6</v>
      </c>
      <c r="U3981" t="str" cm="1">
        <f t="array" ref="U3981">_xlfn.XLOOKUP(G3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1" t="str" cm="1">
        <f t="array" ref="V3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3982" spans="1:22">
      <c r="A3982" s="23">
        <v>48201651</v>
      </c>
      <c r="B3982" s="22">
        <v>45719</v>
      </c>
      <c r="C3982">
        <v>55360342</v>
      </c>
      <c r="D3982" t="s">
        <v>253</v>
      </c>
      <c r="E3982" s="22">
        <v>42389</v>
      </c>
      <c r="F3982">
        <v>0</v>
      </c>
      <c r="G3982">
        <v>1</v>
      </c>
      <c r="H3982">
        <v>1</v>
      </c>
      <c r="I3982" t="s">
        <v>217</v>
      </c>
      <c r="J3982" t="s">
        <v>180</v>
      </c>
      <c r="K3982" t="s">
        <v>181</v>
      </c>
      <c r="L3982">
        <v>8</v>
      </c>
      <c r="M3982" s="40">
        <v>405</v>
      </c>
      <c r="N3982">
        <v>33</v>
      </c>
      <c r="O3982">
        <v>7</v>
      </c>
      <c r="P3982">
        <v>36</v>
      </c>
      <c r="Q3982" s="40">
        <v>14580</v>
      </c>
      <c r="R3982">
        <v>5</v>
      </c>
      <c r="S3982" s="40">
        <f>Cleaned_Data[[#This Row],[price]]/Cleaned_Data[[#This Row],[accommodates]]</f>
        <v>50.625</v>
      </c>
      <c r="T3982">
        <f>ROUND((Cleaned_Data[[#This Row],[last_scraped]]-E3982)/365, 0)</f>
        <v>9</v>
      </c>
      <c r="U3982" t="str" cm="1">
        <f t="array" ref="U3982">_xlfn.XLOOKUP(G3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2" t="str" cm="1">
        <f t="array" ref="V3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3" spans="1:22">
      <c r="A3983" s="23">
        <v>48229347</v>
      </c>
      <c r="B3983" s="22">
        <v>45719</v>
      </c>
      <c r="C3983">
        <v>148607219</v>
      </c>
      <c r="D3983" t="s">
        <v>1114</v>
      </c>
      <c r="E3983" s="22">
        <v>42978</v>
      </c>
      <c r="F3983">
        <v>0</v>
      </c>
      <c r="G3983">
        <v>56</v>
      </c>
      <c r="H3983">
        <v>73</v>
      </c>
      <c r="I3983" t="s">
        <v>203</v>
      </c>
      <c r="J3983" t="s">
        <v>184</v>
      </c>
      <c r="K3983" t="s">
        <v>181</v>
      </c>
      <c r="L3983">
        <v>2</v>
      </c>
      <c r="M3983" s="40">
        <v>209</v>
      </c>
      <c r="N3983">
        <v>4</v>
      </c>
      <c r="O3983">
        <v>3</v>
      </c>
      <c r="P3983">
        <v>0</v>
      </c>
      <c r="Q3983" s="40">
        <v>0</v>
      </c>
      <c r="R3983">
        <v>5</v>
      </c>
      <c r="S3983" s="40">
        <f>Cleaned_Data[[#This Row],[price]]/Cleaned_Data[[#This Row],[accommodates]]</f>
        <v>104.5</v>
      </c>
      <c r="T3983">
        <f>ROUND((Cleaned_Data[[#This Row],[last_scraped]]-E3983)/365, 0)</f>
        <v>8</v>
      </c>
      <c r="U3983" t="str" cm="1">
        <f t="array" ref="U3983">_xlfn.XLOOKUP(G3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83" t="str" cm="1">
        <f t="array" ref="V3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4" spans="1:22">
      <c r="A3984" s="23">
        <v>48231180</v>
      </c>
      <c r="B3984" s="22">
        <v>45719</v>
      </c>
      <c r="C3984">
        <v>36486375</v>
      </c>
      <c r="D3984" t="s">
        <v>1699</v>
      </c>
      <c r="E3984" s="22">
        <v>42177</v>
      </c>
      <c r="F3984">
        <v>1</v>
      </c>
      <c r="G3984">
        <v>2</v>
      </c>
      <c r="H3984">
        <v>2</v>
      </c>
      <c r="I3984" t="s">
        <v>179</v>
      </c>
      <c r="J3984" t="s">
        <v>184</v>
      </c>
      <c r="K3984" t="s">
        <v>181</v>
      </c>
      <c r="L3984">
        <v>5</v>
      </c>
      <c r="M3984" s="40">
        <v>315</v>
      </c>
      <c r="N3984">
        <v>36</v>
      </c>
      <c r="O3984">
        <v>2</v>
      </c>
      <c r="P3984">
        <v>16</v>
      </c>
      <c r="Q3984" s="40">
        <v>5040</v>
      </c>
      <c r="R3984">
        <v>4.8600000000000003</v>
      </c>
      <c r="S3984" s="40">
        <f>Cleaned_Data[[#This Row],[price]]/Cleaned_Data[[#This Row],[accommodates]]</f>
        <v>63</v>
      </c>
      <c r="T3984">
        <f>ROUND((Cleaned_Data[[#This Row],[last_scraped]]-E3984)/365, 0)</f>
        <v>10</v>
      </c>
      <c r="U3984" t="str" cm="1">
        <f t="array" ref="U3984">_xlfn.XLOOKUP(G3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4" t="str" cm="1">
        <f t="array" ref="V3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5" spans="1:22">
      <c r="A3985" s="23">
        <v>48243682</v>
      </c>
      <c r="B3985" s="22">
        <v>45719</v>
      </c>
      <c r="C3985">
        <v>16317160</v>
      </c>
      <c r="D3985" t="s">
        <v>1740</v>
      </c>
      <c r="E3985" s="22">
        <v>41793</v>
      </c>
      <c r="F3985">
        <v>0</v>
      </c>
      <c r="G3985">
        <v>1</v>
      </c>
      <c r="H3985">
        <v>1</v>
      </c>
      <c r="I3985" t="s">
        <v>179</v>
      </c>
      <c r="J3985" t="s">
        <v>236</v>
      </c>
      <c r="K3985" t="s">
        <v>181</v>
      </c>
      <c r="L3985">
        <v>2</v>
      </c>
      <c r="M3985" s="40">
        <v>168</v>
      </c>
      <c r="N3985">
        <v>46</v>
      </c>
      <c r="O3985">
        <v>2</v>
      </c>
      <c r="P3985">
        <v>0</v>
      </c>
      <c r="Q3985" s="40">
        <v>0</v>
      </c>
      <c r="R3985">
        <v>4.9800000000000004</v>
      </c>
      <c r="S3985" s="40">
        <f>Cleaned_Data[[#This Row],[price]]/Cleaned_Data[[#This Row],[accommodates]]</f>
        <v>84</v>
      </c>
      <c r="T3985">
        <f>ROUND((Cleaned_Data[[#This Row],[last_scraped]]-E3985)/365, 0)</f>
        <v>11</v>
      </c>
      <c r="U3985" t="str" cm="1">
        <f t="array" ref="U3985">_xlfn.XLOOKUP(G3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5" t="str" cm="1">
        <f t="array" ref="V3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6" spans="1:22">
      <c r="A3986" s="23">
        <v>48284431</v>
      </c>
      <c r="B3986" s="22">
        <v>45719</v>
      </c>
      <c r="C3986">
        <v>1503215</v>
      </c>
      <c r="D3986" t="s">
        <v>687</v>
      </c>
      <c r="E3986" s="22">
        <v>40891</v>
      </c>
      <c r="F3986">
        <v>0</v>
      </c>
      <c r="G3986">
        <v>1</v>
      </c>
      <c r="H3986">
        <v>2</v>
      </c>
      <c r="I3986" t="s">
        <v>230</v>
      </c>
      <c r="J3986" t="s">
        <v>180</v>
      </c>
      <c r="K3986" t="s">
        <v>181</v>
      </c>
      <c r="L3986">
        <v>6</v>
      </c>
      <c r="M3986" s="40">
        <v>720</v>
      </c>
      <c r="N3986">
        <v>40</v>
      </c>
      <c r="O3986">
        <v>5</v>
      </c>
      <c r="P3986">
        <v>0</v>
      </c>
      <c r="Q3986" s="40">
        <v>0</v>
      </c>
      <c r="R3986">
        <v>4.38</v>
      </c>
      <c r="S3986" s="40">
        <f>Cleaned_Data[[#This Row],[price]]/Cleaned_Data[[#This Row],[accommodates]]</f>
        <v>120</v>
      </c>
      <c r="T3986">
        <f>ROUND((Cleaned_Data[[#This Row],[last_scraped]]-E3986)/365, 0)</f>
        <v>13</v>
      </c>
      <c r="U3986" t="str" cm="1">
        <f t="array" ref="U3986">_xlfn.XLOOKUP(G3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6" t="str" cm="1">
        <f t="array" ref="V3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7" spans="1:22">
      <c r="A3987" s="23">
        <v>48285199</v>
      </c>
      <c r="B3987" s="22">
        <v>45719</v>
      </c>
      <c r="C3987">
        <v>283498077</v>
      </c>
      <c r="D3987" t="s">
        <v>436</v>
      </c>
      <c r="E3987" s="22">
        <v>43683</v>
      </c>
      <c r="F3987">
        <v>0</v>
      </c>
      <c r="G3987">
        <v>40</v>
      </c>
      <c r="H3987">
        <v>49</v>
      </c>
      <c r="I3987" t="s">
        <v>221</v>
      </c>
      <c r="J3987" t="s">
        <v>184</v>
      </c>
      <c r="K3987" t="s">
        <v>181</v>
      </c>
      <c r="L3987">
        <v>4</v>
      </c>
      <c r="M3987" s="40">
        <v>242</v>
      </c>
      <c r="N3987">
        <v>101</v>
      </c>
      <c r="O3987">
        <v>27</v>
      </c>
      <c r="P3987">
        <v>156</v>
      </c>
      <c r="Q3987" s="40">
        <v>37752</v>
      </c>
      <c r="R3987">
        <v>4.5599999999999996</v>
      </c>
      <c r="S3987" s="40">
        <f>Cleaned_Data[[#This Row],[price]]/Cleaned_Data[[#This Row],[accommodates]]</f>
        <v>60.5</v>
      </c>
      <c r="T3987">
        <f>ROUND((Cleaned_Data[[#This Row],[last_scraped]]-E3987)/365, 0)</f>
        <v>6</v>
      </c>
      <c r="U3987" t="str" cm="1">
        <f t="array" ref="U3987">_xlfn.XLOOKUP(G3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87" t="str" cm="1">
        <f t="array" ref="V3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8" spans="1:22">
      <c r="A3988" s="23">
        <v>48285299</v>
      </c>
      <c r="B3988" s="22">
        <v>45719</v>
      </c>
      <c r="C3988">
        <v>92779512</v>
      </c>
      <c r="D3988" t="s">
        <v>397</v>
      </c>
      <c r="E3988" s="22">
        <v>42613</v>
      </c>
      <c r="F3988">
        <v>0</v>
      </c>
      <c r="G3988">
        <v>38</v>
      </c>
      <c r="H3988">
        <v>44</v>
      </c>
      <c r="I3988" t="s">
        <v>264</v>
      </c>
      <c r="J3988" t="s">
        <v>184</v>
      </c>
      <c r="K3988" t="s">
        <v>181</v>
      </c>
      <c r="L3988">
        <v>2</v>
      </c>
      <c r="M3988" s="40">
        <v>200</v>
      </c>
      <c r="N3988">
        <v>35</v>
      </c>
      <c r="O3988">
        <v>4</v>
      </c>
      <c r="P3988">
        <v>12</v>
      </c>
      <c r="Q3988" s="40">
        <v>2400</v>
      </c>
      <c r="R3988">
        <v>4.54</v>
      </c>
      <c r="S3988" s="40">
        <f>Cleaned_Data[[#This Row],[price]]/Cleaned_Data[[#This Row],[accommodates]]</f>
        <v>100</v>
      </c>
      <c r="T3988">
        <f>ROUND((Cleaned_Data[[#This Row],[last_scraped]]-E3988)/365, 0)</f>
        <v>9</v>
      </c>
      <c r="U3988" t="str" cm="1">
        <f t="array" ref="U3988">_xlfn.XLOOKUP(G3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88" t="str" cm="1">
        <f t="array" ref="V3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9" spans="1:22">
      <c r="A3989" s="23">
        <v>48287535</v>
      </c>
      <c r="B3989" s="22">
        <v>45719</v>
      </c>
      <c r="C3989">
        <v>301753450</v>
      </c>
      <c r="D3989" t="s">
        <v>554</v>
      </c>
      <c r="E3989" s="22">
        <v>43749</v>
      </c>
      <c r="F3989">
        <v>0</v>
      </c>
      <c r="G3989">
        <v>136</v>
      </c>
      <c r="H3989">
        <v>178</v>
      </c>
      <c r="I3989" t="s">
        <v>264</v>
      </c>
      <c r="J3989" t="s">
        <v>184</v>
      </c>
      <c r="K3989" t="s">
        <v>181</v>
      </c>
      <c r="L3989">
        <v>2</v>
      </c>
      <c r="M3989" s="40">
        <v>245</v>
      </c>
      <c r="N3989">
        <v>2</v>
      </c>
      <c r="O3989">
        <v>0</v>
      </c>
      <c r="P3989">
        <v>0</v>
      </c>
      <c r="Q3989" s="40">
        <v>0</v>
      </c>
      <c r="R3989">
        <v>4</v>
      </c>
      <c r="S3989" s="40">
        <f>Cleaned_Data[[#This Row],[price]]/Cleaned_Data[[#This Row],[accommodates]]</f>
        <v>122.5</v>
      </c>
      <c r="T3989">
        <f>ROUND((Cleaned_Data[[#This Row],[last_scraped]]-E3989)/365, 0)</f>
        <v>5</v>
      </c>
      <c r="U3989" t="str" cm="1">
        <f t="array" ref="U3989">_xlfn.XLOOKUP(G3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989" t="str" cm="1">
        <f t="array" ref="V3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0" spans="1:22">
      <c r="A3990" s="23">
        <v>47180780</v>
      </c>
      <c r="B3990" s="22">
        <v>45719</v>
      </c>
      <c r="C3990">
        <v>39654787</v>
      </c>
      <c r="D3990" t="s">
        <v>502</v>
      </c>
      <c r="E3990" s="22">
        <v>42211</v>
      </c>
      <c r="F3990">
        <v>1</v>
      </c>
      <c r="G3990">
        <v>2</v>
      </c>
      <c r="H3990">
        <v>2</v>
      </c>
      <c r="I3990" t="s">
        <v>217</v>
      </c>
      <c r="J3990" t="s">
        <v>1147</v>
      </c>
      <c r="K3990" t="s">
        <v>181</v>
      </c>
      <c r="L3990">
        <v>6</v>
      </c>
      <c r="M3990" s="40">
        <v>360</v>
      </c>
      <c r="N3990">
        <v>22</v>
      </c>
      <c r="O3990">
        <v>4</v>
      </c>
      <c r="P3990">
        <v>24</v>
      </c>
      <c r="Q3990" s="40">
        <v>8640</v>
      </c>
      <c r="R3990">
        <v>4.82</v>
      </c>
      <c r="S3990" s="40">
        <f>Cleaned_Data[[#This Row],[price]]/Cleaned_Data[[#This Row],[accommodates]]</f>
        <v>60</v>
      </c>
      <c r="T3990">
        <f>ROUND((Cleaned_Data[[#This Row],[last_scraped]]-E3990)/365, 0)</f>
        <v>10</v>
      </c>
      <c r="U3990" t="str" cm="1">
        <f t="array" ref="U3990">_xlfn.XLOOKUP(G3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0" t="str" cm="1">
        <f t="array" ref="V3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1" spans="1:22">
      <c r="A3991" s="23">
        <v>47183367</v>
      </c>
      <c r="B3991" s="22">
        <v>45719</v>
      </c>
      <c r="C3991">
        <v>12658677</v>
      </c>
      <c r="D3991" t="s">
        <v>331</v>
      </c>
      <c r="E3991" s="22">
        <v>41698</v>
      </c>
      <c r="F3991">
        <v>1</v>
      </c>
      <c r="G3991">
        <v>8</v>
      </c>
      <c r="H3991">
        <v>12</v>
      </c>
      <c r="I3991" t="s">
        <v>221</v>
      </c>
      <c r="J3991" t="s">
        <v>184</v>
      </c>
      <c r="K3991" t="s">
        <v>181</v>
      </c>
      <c r="L3991">
        <v>2</v>
      </c>
      <c r="M3991" s="40">
        <v>222</v>
      </c>
      <c r="N3991">
        <v>137</v>
      </c>
      <c r="O3991">
        <v>21</v>
      </c>
      <c r="P3991">
        <v>90</v>
      </c>
      <c r="Q3991" s="40">
        <v>19980</v>
      </c>
      <c r="R3991">
        <v>4.88</v>
      </c>
      <c r="S3991" s="40">
        <f>Cleaned_Data[[#This Row],[price]]/Cleaned_Data[[#This Row],[accommodates]]</f>
        <v>111</v>
      </c>
      <c r="T3991">
        <f>ROUND((Cleaned_Data[[#This Row],[last_scraped]]-E3991)/365, 0)</f>
        <v>11</v>
      </c>
      <c r="U3991" t="str" cm="1">
        <f t="array" ref="U3991">_xlfn.XLOOKUP(G3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91" t="str" cm="1">
        <f t="array" ref="V3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2" spans="1:22">
      <c r="A3992" s="23">
        <v>47215541</v>
      </c>
      <c r="B3992" s="22">
        <v>45719</v>
      </c>
      <c r="C3992">
        <v>279001183</v>
      </c>
      <c r="D3992" t="s">
        <v>867</v>
      </c>
      <c r="E3992" s="22">
        <v>43670</v>
      </c>
      <c r="F3992">
        <v>0</v>
      </c>
      <c r="G3992">
        <v>863</v>
      </c>
      <c r="H3992">
        <v>944</v>
      </c>
      <c r="I3992" t="s">
        <v>183</v>
      </c>
      <c r="J3992" t="s">
        <v>184</v>
      </c>
      <c r="K3992" t="s">
        <v>181</v>
      </c>
      <c r="L3992">
        <v>4</v>
      </c>
      <c r="M3992" s="40">
        <v>284</v>
      </c>
      <c r="N3992">
        <v>71</v>
      </c>
      <c r="O3992">
        <v>10</v>
      </c>
      <c r="P3992">
        <v>78</v>
      </c>
      <c r="Q3992" s="40">
        <v>22152</v>
      </c>
      <c r="R3992">
        <v>4.54</v>
      </c>
      <c r="S3992" s="40">
        <f>Cleaned_Data[[#This Row],[price]]/Cleaned_Data[[#This Row],[accommodates]]</f>
        <v>71</v>
      </c>
      <c r="T3992">
        <f>ROUND((Cleaned_Data[[#This Row],[last_scraped]]-E3992)/365, 0)</f>
        <v>6</v>
      </c>
      <c r="U3992" t="str" cm="1">
        <f t="array" ref="U3992">_xlfn.XLOOKUP(G3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992" t="str" cm="1">
        <f t="array" ref="V3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3" spans="1:22">
      <c r="A3993" s="23">
        <v>47226380</v>
      </c>
      <c r="B3993" s="22">
        <v>45719</v>
      </c>
      <c r="C3993">
        <v>381403799</v>
      </c>
      <c r="D3993" t="s">
        <v>1809</v>
      </c>
      <c r="E3993" s="22">
        <v>44188</v>
      </c>
      <c r="F3993">
        <v>0</v>
      </c>
      <c r="G3993">
        <v>1</v>
      </c>
      <c r="H3993">
        <v>1</v>
      </c>
      <c r="I3993" t="s">
        <v>590</v>
      </c>
      <c r="J3993" t="s">
        <v>1147</v>
      </c>
      <c r="K3993" t="s">
        <v>181</v>
      </c>
      <c r="L3993">
        <v>14</v>
      </c>
      <c r="M3993" s="40">
        <v>838</v>
      </c>
      <c r="N3993">
        <v>40</v>
      </c>
      <c r="O3993">
        <v>4</v>
      </c>
      <c r="P3993">
        <v>30</v>
      </c>
      <c r="Q3993" s="40">
        <v>25140</v>
      </c>
      <c r="R3993">
        <v>4.95</v>
      </c>
      <c r="S3993" s="40">
        <f>Cleaned_Data[[#This Row],[price]]/Cleaned_Data[[#This Row],[accommodates]]</f>
        <v>59.857142857142854</v>
      </c>
      <c r="T3993">
        <f>ROUND((Cleaned_Data[[#This Row],[last_scraped]]-E3993)/365, 0)</f>
        <v>4</v>
      </c>
      <c r="U3993" t="str" cm="1">
        <f t="array" ref="U3993">_xlfn.XLOOKUP(G3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3" t="str" cm="1">
        <f t="array" ref="V3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4" spans="1:22">
      <c r="A3994" s="23">
        <v>47256540</v>
      </c>
      <c r="B3994" s="22">
        <v>45719</v>
      </c>
      <c r="C3994">
        <v>31715711</v>
      </c>
      <c r="D3994" t="s">
        <v>674</v>
      </c>
      <c r="E3994" s="22">
        <v>42116</v>
      </c>
      <c r="F3994">
        <v>0</v>
      </c>
      <c r="G3994">
        <v>1</v>
      </c>
      <c r="H3994">
        <v>1</v>
      </c>
      <c r="I3994" t="s">
        <v>221</v>
      </c>
      <c r="J3994" t="s">
        <v>199</v>
      </c>
      <c r="K3994" t="s">
        <v>181</v>
      </c>
      <c r="L3994">
        <v>2</v>
      </c>
      <c r="M3994" s="40">
        <v>130</v>
      </c>
      <c r="N3994">
        <v>108</v>
      </c>
      <c r="O3994">
        <v>25</v>
      </c>
      <c r="P3994">
        <v>144</v>
      </c>
      <c r="Q3994" s="40">
        <v>18720</v>
      </c>
      <c r="R3994">
        <v>4.7300000000000004</v>
      </c>
      <c r="S3994" s="40">
        <f>Cleaned_Data[[#This Row],[price]]/Cleaned_Data[[#This Row],[accommodates]]</f>
        <v>65</v>
      </c>
      <c r="T3994">
        <f>ROUND((Cleaned_Data[[#This Row],[last_scraped]]-E3994)/365, 0)</f>
        <v>10</v>
      </c>
      <c r="U3994" t="str" cm="1">
        <f t="array" ref="U3994">_xlfn.XLOOKUP(G3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4" t="str" cm="1">
        <f t="array" ref="V3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5" spans="1:22">
      <c r="A3995" s="23">
        <v>48293946</v>
      </c>
      <c r="B3995" s="22">
        <v>45719</v>
      </c>
      <c r="C3995">
        <v>279001183</v>
      </c>
      <c r="D3995" t="s">
        <v>867</v>
      </c>
      <c r="E3995" s="22">
        <v>43670</v>
      </c>
      <c r="F3995">
        <v>0</v>
      </c>
      <c r="G3995">
        <v>863</v>
      </c>
      <c r="H3995">
        <v>944</v>
      </c>
      <c r="I3995" t="s">
        <v>254</v>
      </c>
      <c r="J3995" t="s">
        <v>184</v>
      </c>
      <c r="K3995" t="s">
        <v>181</v>
      </c>
      <c r="L3995">
        <v>2</v>
      </c>
      <c r="M3995" s="40">
        <v>156</v>
      </c>
      <c r="N3995">
        <v>35</v>
      </c>
      <c r="O3995">
        <v>10</v>
      </c>
      <c r="P3995">
        <v>48</v>
      </c>
      <c r="Q3995" s="40">
        <v>7488</v>
      </c>
      <c r="R3995">
        <v>4.4000000000000004</v>
      </c>
      <c r="S3995" s="40">
        <f>Cleaned_Data[[#This Row],[price]]/Cleaned_Data[[#This Row],[accommodates]]</f>
        <v>78</v>
      </c>
      <c r="T3995">
        <f>ROUND((Cleaned_Data[[#This Row],[last_scraped]]-E3995)/365, 0)</f>
        <v>6</v>
      </c>
      <c r="U3995" t="str" cm="1">
        <f t="array" ref="U3995">_xlfn.XLOOKUP(G3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995" t="str" cm="1">
        <f t="array" ref="V3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6" spans="1:22">
      <c r="A3996" s="23">
        <v>48306773</v>
      </c>
      <c r="B3996" s="22">
        <v>45719</v>
      </c>
      <c r="C3996">
        <v>389879619</v>
      </c>
      <c r="D3996" t="s">
        <v>1810</v>
      </c>
      <c r="E3996" s="22">
        <v>44251</v>
      </c>
      <c r="F3996">
        <v>1</v>
      </c>
      <c r="G3996">
        <v>1</v>
      </c>
      <c r="H3996">
        <v>1</v>
      </c>
      <c r="I3996" t="s">
        <v>354</v>
      </c>
      <c r="J3996" t="s">
        <v>180</v>
      </c>
      <c r="K3996" t="s">
        <v>181</v>
      </c>
      <c r="L3996">
        <v>12</v>
      </c>
      <c r="M3996" s="40">
        <v>334</v>
      </c>
      <c r="N3996">
        <v>132</v>
      </c>
      <c r="O3996">
        <v>34</v>
      </c>
      <c r="P3996">
        <v>174</v>
      </c>
      <c r="Q3996" s="40">
        <v>58116</v>
      </c>
      <c r="R3996">
        <v>4.83</v>
      </c>
      <c r="S3996" s="40">
        <f>Cleaned_Data[[#This Row],[price]]/Cleaned_Data[[#This Row],[accommodates]]</f>
        <v>27.833333333333332</v>
      </c>
      <c r="T3996">
        <f>ROUND((Cleaned_Data[[#This Row],[last_scraped]]-E3996)/365, 0)</f>
        <v>4</v>
      </c>
      <c r="U3996" t="str" cm="1">
        <f t="array" ref="U3996">_xlfn.XLOOKUP(G3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6" t="str" cm="1">
        <f t="array" ref="V3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997" spans="1:22">
      <c r="A3997" s="23">
        <v>48319078</v>
      </c>
      <c r="B3997" s="22">
        <v>45719</v>
      </c>
      <c r="C3997">
        <v>185783910</v>
      </c>
      <c r="D3997" t="s">
        <v>621</v>
      </c>
      <c r="E3997" s="22">
        <v>43213</v>
      </c>
      <c r="F3997">
        <v>0</v>
      </c>
      <c r="G3997">
        <v>45</v>
      </c>
      <c r="H3997">
        <v>82</v>
      </c>
      <c r="I3997" t="s">
        <v>209</v>
      </c>
      <c r="J3997" t="s">
        <v>180</v>
      </c>
      <c r="K3997" t="s">
        <v>181</v>
      </c>
      <c r="L3997">
        <v>6</v>
      </c>
      <c r="M3997" s="40">
        <v>425</v>
      </c>
      <c r="N3997">
        <v>84</v>
      </c>
      <c r="O3997">
        <v>19</v>
      </c>
      <c r="P3997">
        <v>108</v>
      </c>
      <c r="Q3997" s="40">
        <v>45900</v>
      </c>
      <c r="R3997">
        <v>4.63</v>
      </c>
      <c r="S3997" s="40">
        <f>Cleaned_Data[[#This Row],[price]]/Cleaned_Data[[#This Row],[accommodates]]</f>
        <v>70.833333333333329</v>
      </c>
      <c r="T3997">
        <f>ROUND((Cleaned_Data[[#This Row],[last_scraped]]-E3997)/365, 0)</f>
        <v>7</v>
      </c>
      <c r="U3997" t="str" cm="1">
        <f t="array" ref="U3997">_xlfn.XLOOKUP(G3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997" t="str" cm="1">
        <f t="array" ref="V3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8" spans="1:22">
      <c r="A3998" s="23">
        <v>47290310</v>
      </c>
      <c r="B3998" s="22">
        <v>45719</v>
      </c>
      <c r="C3998">
        <v>10441624</v>
      </c>
      <c r="D3998" t="s">
        <v>238</v>
      </c>
      <c r="E3998" s="22">
        <v>41613</v>
      </c>
      <c r="F3998">
        <v>1</v>
      </c>
      <c r="G3998">
        <v>72</v>
      </c>
      <c r="H3998">
        <v>101</v>
      </c>
      <c r="I3998" t="s">
        <v>183</v>
      </c>
      <c r="J3998" t="s">
        <v>184</v>
      </c>
      <c r="K3998" t="s">
        <v>181</v>
      </c>
      <c r="L3998">
        <v>4</v>
      </c>
      <c r="M3998" s="40">
        <v>337</v>
      </c>
      <c r="N3998">
        <v>61</v>
      </c>
      <c r="O3998">
        <v>17</v>
      </c>
      <c r="P3998">
        <v>136</v>
      </c>
      <c r="Q3998" s="40">
        <v>45832</v>
      </c>
      <c r="R3998">
        <v>4.72</v>
      </c>
      <c r="S3998" s="40">
        <f>Cleaned_Data[[#This Row],[price]]/Cleaned_Data[[#This Row],[accommodates]]</f>
        <v>84.25</v>
      </c>
      <c r="T3998">
        <f>ROUND((Cleaned_Data[[#This Row],[last_scraped]]-E3998)/365, 0)</f>
        <v>11</v>
      </c>
      <c r="U3998" t="str" cm="1">
        <f t="array" ref="U3998">_xlfn.XLOOKUP(G3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998" t="str" cm="1">
        <f t="array" ref="V3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9" spans="1:22">
      <c r="A3999" s="23">
        <v>47294951</v>
      </c>
      <c r="B3999" s="22">
        <v>45719</v>
      </c>
      <c r="C3999">
        <v>368967155</v>
      </c>
      <c r="D3999" t="s">
        <v>227</v>
      </c>
      <c r="E3999" s="22">
        <v>44097</v>
      </c>
      <c r="F3999">
        <v>1</v>
      </c>
      <c r="G3999">
        <v>2</v>
      </c>
      <c r="H3999">
        <v>2</v>
      </c>
      <c r="I3999" t="s">
        <v>183</v>
      </c>
      <c r="J3999" t="s">
        <v>184</v>
      </c>
      <c r="K3999" t="s">
        <v>181</v>
      </c>
      <c r="L3999">
        <v>4</v>
      </c>
      <c r="M3999" s="40">
        <v>499</v>
      </c>
      <c r="N3999">
        <v>56</v>
      </c>
      <c r="O3999">
        <v>12</v>
      </c>
      <c r="P3999">
        <v>36</v>
      </c>
      <c r="Q3999" s="40">
        <v>17964</v>
      </c>
      <c r="R3999">
        <v>4.82</v>
      </c>
      <c r="S3999" s="40">
        <f>Cleaned_Data[[#This Row],[price]]/Cleaned_Data[[#This Row],[accommodates]]</f>
        <v>124.75</v>
      </c>
      <c r="T3999">
        <f>ROUND((Cleaned_Data[[#This Row],[last_scraped]]-E3999)/365, 0)</f>
        <v>4</v>
      </c>
      <c r="U3999" t="str" cm="1">
        <f t="array" ref="U3999">_xlfn.XLOOKUP(G3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9" t="str" cm="1">
        <f t="array" ref="V3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0" spans="1:22">
      <c r="A4000" s="23">
        <v>47299519</v>
      </c>
      <c r="B4000" s="22">
        <v>45719</v>
      </c>
      <c r="C4000">
        <v>91961414</v>
      </c>
      <c r="D4000" t="s">
        <v>1745</v>
      </c>
      <c r="E4000" s="22">
        <v>42608</v>
      </c>
      <c r="F4000">
        <v>0</v>
      </c>
      <c r="G4000">
        <v>106</v>
      </c>
      <c r="H4000">
        <v>143</v>
      </c>
      <c r="I4000" t="s">
        <v>353</v>
      </c>
      <c r="J4000" t="s">
        <v>184</v>
      </c>
      <c r="K4000" t="s">
        <v>181</v>
      </c>
      <c r="L4000">
        <v>4</v>
      </c>
      <c r="M4000" s="40">
        <v>181</v>
      </c>
      <c r="N4000">
        <v>133</v>
      </c>
      <c r="O4000">
        <v>15</v>
      </c>
      <c r="P4000">
        <v>114</v>
      </c>
      <c r="Q4000" s="40">
        <v>20634</v>
      </c>
      <c r="R4000">
        <v>4.72</v>
      </c>
      <c r="S4000" s="40">
        <f>Cleaned_Data[[#This Row],[price]]/Cleaned_Data[[#This Row],[accommodates]]</f>
        <v>45.25</v>
      </c>
      <c r="T4000">
        <f>ROUND((Cleaned_Data[[#This Row],[last_scraped]]-E4000)/365, 0)</f>
        <v>9</v>
      </c>
      <c r="U4000" t="str" cm="1">
        <f t="array" ref="U4000">_xlfn.XLOOKUP(G4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00" t="str" cm="1">
        <f t="array" ref="V4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01" spans="1:22">
      <c r="A4001" s="23">
        <v>47299633</v>
      </c>
      <c r="B4001" s="22">
        <v>45719</v>
      </c>
      <c r="C4001">
        <v>91961414</v>
      </c>
      <c r="D4001" t="s">
        <v>1745</v>
      </c>
      <c r="E4001" s="22">
        <v>42608</v>
      </c>
      <c r="F4001">
        <v>0</v>
      </c>
      <c r="G4001">
        <v>106</v>
      </c>
      <c r="H4001">
        <v>143</v>
      </c>
      <c r="I4001" t="s">
        <v>353</v>
      </c>
      <c r="J4001" t="s">
        <v>184</v>
      </c>
      <c r="K4001" t="s">
        <v>181</v>
      </c>
      <c r="L4001">
        <v>4</v>
      </c>
      <c r="M4001" s="40">
        <v>181</v>
      </c>
      <c r="N4001">
        <v>96</v>
      </c>
      <c r="O4001">
        <v>44</v>
      </c>
      <c r="P4001">
        <v>255</v>
      </c>
      <c r="Q4001" s="40">
        <v>46155</v>
      </c>
      <c r="R4001">
        <v>4.8</v>
      </c>
      <c r="S4001" s="40">
        <f>Cleaned_Data[[#This Row],[price]]/Cleaned_Data[[#This Row],[accommodates]]</f>
        <v>45.25</v>
      </c>
      <c r="T4001">
        <f>ROUND((Cleaned_Data[[#This Row],[last_scraped]]-E4001)/365, 0)</f>
        <v>9</v>
      </c>
      <c r="U4001" t="str" cm="1">
        <f t="array" ref="U4001">_xlfn.XLOOKUP(G4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01" t="str" cm="1">
        <f t="array" ref="V4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02" spans="1:22">
      <c r="A4002" s="23">
        <v>47299716</v>
      </c>
      <c r="B4002" s="22">
        <v>45719</v>
      </c>
      <c r="C4002">
        <v>91961414</v>
      </c>
      <c r="D4002" t="s">
        <v>1745</v>
      </c>
      <c r="E4002" s="22">
        <v>42608</v>
      </c>
      <c r="F4002">
        <v>0</v>
      </c>
      <c r="G4002">
        <v>106</v>
      </c>
      <c r="H4002">
        <v>143</v>
      </c>
      <c r="I4002" t="s">
        <v>353</v>
      </c>
      <c r="J4002" t="s">
        <v>184</v>
      </c>
      <c r="K4002" t="s">
        <v>181</v>
      </c>
      <c r="L4002">
        <v>3</v>
      </c>
      <c r="M4002" s="40">
        <v>161</v>
      </c>
      <c r="N4002">
        <v>77</v>
      </c>
      <c r="O4002">
        <v>13</v>
      </c>
      <c r="P4002">
        <v>78</v>
      </c>
      <c r="Q4002" s="40">
        <v>12558</v>
      </c>
      <c r="R4002">
        <v>4.7699999999999996</v>
      </c>
      <c r="S4002" s="40">
        <f>Cleaned_Data[[#This Row],[price]]/Cleaned_Data[[#This Row],[accommodates]]</f>
        <v>53.666666666666664</v>
      </c>
      <c r="T4002">
        <f>ROUND((Cleaned_Data[[#This Row],[last_scraped]]-E4002)/365, 0)</f>
        <v>9</v>
      </c>
      <c r="U4002" t="str" cm="1">
        <f t="array" ref="U4002">_xlfn.XLOOKUP(G4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02" t="str" cm="1">
        <f t="array" ref="V4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3" spans="1:22">
      <c r="A4003" s="23">
        <v>47299783</v>
      </c>
      <c r="B4003" s="22">
        <v>45719</v>
      </c>
      <c r="C4003">
        <v>91961414</v>
      </c>
      <c r="D4003" t="s">
        <v>1745</v>
      </c>
      <c r="E4003" s="22">
        <v>42608</v>
      </c>
      <c r="F4003">
        <v>0</v>
      </c>
      <c r="G4003">
        <v>106</v>
      </c>
      <c r="H4003">
        <v>143</v>
      </c>
      <c r="I4003" t="s">
        <v>353</v>
      </c>
      <c r="J4003" t="s">
        <v>184</v>
      </c>
      <c r="K4003" t="s">
        <v>181</v>
      </c>
      <c r="L4003">
        <v>3</v>
      </c>
      <c r="M4003" s="40">
        <v>161</v>
      </c>
      <c r="N4003">
        <v>71</v>
      </c>
      <c r="O4003">
        <v>22</v>
      </c>
      <c r="P4003">
        <v>108</v>
      </c>
      <c r="Q4003" s="40">
        <v>17388</v>
      </c>
      <c r="R4003">
        <v>4.7300000000000004</v>
      </c>
      <c r="S4003" s="40">
        <f>Cleaned_Data[[#This Row],[price]]/Cleaned_Data[[#This Row],[accommodates]]</f>
        <v>53.666666666666664</v>
      </c>
      <c r="T4003">
        <f>ROUND((Cleaned_Data[[#This Row],[last_scraped]]-E4003)/365, 0)</f>
        <v>9</v>
      </c>
      <c r="U4003" t="str" cm="1">
        <f t="array" ref="U4003">_xlfn.XLOOKUP(G4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03" t="str" cm="1">
        <f t="array" ref="V4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4" spans="1:22">
      <c r="A4004" s="23">
        <v>47310048</v>
      </c>
      <c r="B4004" s="22">
        <v>45719</v>
      </c>
      <c r="C4004">
        <v>27126149</v>
      </c>
      <c r="D4004" t="s">
        <v>595</v>
      </c>
      <c r="E4004" s="22">
        <v>42037</v>
      </c>
      <c r="F4004">
        <v>1</v>
      </c>
      <c r="G4004">
        <v>3</v>
      </c>
      <c r="H4004">
        <v>3</v>
      </c>
      <c r="I4004" t="s">
        <v>221</v>
      </c>
      <c r="J4004" t="s">
        <v>184</v>
      </c>
      <c r="K4004" t="s">
        <v>181</v>
      </c>
      <c r="L4004">
        <v>2</v>
      </c>
      <c r="M4004" s="40">
        <v>307</v>
      </c>
      <c r="N4004">
        <v>29</v>
      </c>
      <c r="O4004">
        <v>19</v>
      </c>
      <c r="P4004">
        <v>114</v>
      </c>
      <c r="Q4004" s="40">
        <v>34998</v>
      </c>
      <c r="R4004">
        <v>4.97</v>
      </c>
      <c r="S4004" s="40">
        <f>Cleaned_Data[[#This Row],[price]]/Cleaned_Data[[#This Row],[accommodates]]</f>
        <v>153.5</v>
      </c>
      <c r="T4004">
        <f>ROUND((Cleaned_Data[[#This Row],[last_scraped]]-E4004)/365, 0)</f>
        <v>10</v>
      </c>
      <c r="U4004" t="str" cm="1">
        <f t="array" ref="U4004">_xlfn.XLOOKUP(G4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4" t="str" cm="1">
        <f t="array" ref="V4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5" spans="1:22">
      <c r="A4005" s="23">
        <v>48319981</v>
      </c>
      <c r="B4005" s="22">
        <v>45719</v>
      </c>
      <c r="C4005">
        <v>390024969</v>
      </c>
      <c r="D4005" t="s">
        <v>1811</v>
      </c>
      <c r="E4005" s="22">
        <v>44252</v>
      </c>
      <c r="F4005">
        <v>1</v>
      </c>
      <c r="G4005">
        <v>1</v>
      </c>
      <c r="H4005">
        <v>1</v>
      </c>
      <c r="I4005" t="s">
        <v>267</v>
      </c>
      <c r="J4005" t="s">
        <v>214</v>
      </c>
      <c r="K4005" t="s">
        <v>181</v>
      </c>
      <c r="L4005">
        <v>6</v>
      </c>
      <c r="M4005" s="40">
        <v>219</v>
      </c>
      <c r="N4005">
        <v>70</v>
      </c>
      <c r="O4005">
        <v>19</v>
      </c>
      <c r="P4005">
        <v>120</v>
      </c>
      <c r="Q4005" s="40">
        <v>26280</v>
      </c>
      <c r="R4005">
        <v>4.8600000000000003</v>
      </c>
      <c r="S4005" s="40">
        <f>Cleaned_Data[[#This Row],[price]]/Cleaned_Data[[#This Row],[accommodates]]</f>
        <v>36.5</v>
      </c>
      <c r="T4005">
        <f>ROUND((Cleaned_Data[[#This Row],[last_scraped]]-E4005)/365, 0)</f>
        <v>4</v>
      </c>
      <c r="U4005" t="str" cm="1">
        <f t="array" ref="U4005">_xlfn.XLOOKUP(G4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5" t="str" cm="1">
        <f t="array" ref="V4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06" spans="1:22">
      <c r="A4006" s="23">
        <v>48331277</v>
      </c>
      <c r="B4006" s="22">
        <v>45719</v>
      </c>
      <c r="C4006">
        <v>390131208</v>
      </c>
      <c r="D4006" t="s">
        <v>1812</v>
      </c>
      <c r="E4006" s="22">
        <v>44252</v>
      </c>
      <c r="F4006">
        <v>1</v>
      </c>
      <c r="G4006">
        <v>2</v>
      </c>
      <c r="H4006">
        <v>2</v>
      </c>
      <c r="I4006" t="s">
        <v>267</v>
      </c>
      <c r="J4006" t="s">
        <v>204</v>
      </c>
      <c r="K4006" t="s">
        <v>188</v>
      </c>
      <c r="L4006">
        <v>2</v>
      </c>
      <c r="M4006" s="40">
        <v>49</v>
      </c>
      <c r="N4006">
        <v>35</v>
      </c>
      <c r="O4006">
        <v>12</v>
      </c>
      <c r="P4006">
        <v>48</v>
      </c>
      <c r="Q4006" s="40">
        <v>2352</v>
      </c>
      <c r="R4006">
        <v>4.4000000000000004</v>
      </c>
      <c r="S4006" s="40">
        <f>Cleaned_Data[[#This Row],[price]]/Cleaned_Data[[#This Row],[accommodates]]</f>
        <v>24.5</v>
      </c>
      <c r="T4006">
        <f>ROUND((Cleaned_Data[[#This Row],[last_scraped]]-E4006)/365, 0)</f>
        <v>4</v>
      </c>
      <c r="U4006" t="str" cm="1">
        <f t="array" ref="U4006">_xlfn.XLOOKUP(G4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6" t="str" cm="1">
        <f t="array" ref="V4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07" spans="1:22">
      <c r="A4007" s="23">
        <v>48348199</v>
      </c>
      <c r="B4007" s="22">
        <v>45719</v>
      </c>
      <c r="C4007">
        <v>80611875</v>
      </c>
      <c r="D4007" t="s">
        <v>1176</v>
      </c>
      <c r="E4007" s="22">
        <v>42550</v>
      </c>
      <c r="F4007">
        <v>1</v>
      </c>
      <c r="G4007">
        <v>1</v>
      </c>
      <c r="H4007">
        <v>2</v>
      </c>
      <c r="I4007" t="s">
        <v>186</v>
      </c>
      <c r="J4007" t="s">
        <v>184</v>
      </c>
      <c r="K4007" t="s">
        <v>181</v>
      </c>
      <c r="L4007">
        <v>6</v>
      </c>
      <c r="M4007" s="40">
        <v>310</v>
      </c>
      <c r="N4007">
        <v>39</v>
      </c>
      <c r="O4007">
        <v>9</v>
      </c>
      <c r="P4007">
        <v>42</v>
      </c>
      <c r="Q4007" s="40">
        <v>13020</v>
      </c>
      <c r="R4007">
        <v>4.92</v>
      </c>
      <c r="S4007" s="40">
        <f>Cleaned_Data[[#This Row],[price]]/Cleaned_Data[[#This Row],[accommodates]]</f>
        <v>51.666666666666664</v>
      </c>
      <c r="T4007">
        <f>ROUND((Cleaned_Data[[#This Row],[last_scraped]]-E4007)/365, 0)</f>
        <v>9</v>
      </c>
      <c r="U4007" t="str" cm="1">
        <f t="array" ref="U4007">_xlfn.XLOOKUP(G4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7" t="str" cm="1">
        <f t="array" ref="V4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8" spans="1:22">
      <c r="A4008" s="23">
        <v>48355745</v>
      </c>
      <c r="B4008" s="22">
        <v>45719</v>
      </c>
      <c r="C4008">
        <v>116128440</v>
      </c>
      <c r="D4008" t="s">
        <v>309</v>
      </c>
      <c r="E4008" s="22">
        <v>42778</v>
      </c>
      <c r="F4008">
        <v>1</v>
      </c>
      <c r="G4008">
        <v>1</v>
      </c>
      <c r="H4008">
        <v>1</v>
      </c>
      <c r="I4008" t="s">
        <v>387</v>
      </c>
      <c r="J4008" t="s">
        <v>184</v>
      </c>
      <c r="K4008" t="s">
        <v>181</v>
      </c>
      <c r="L4008">
        <v>5</v>
      </c>
      <c r="M4008" s="40">
        <v>275</v>
      </c>
      <c r="N4008">
        <v>119</v>
      </c>
      <c r="O4008">
        <v>19</v>
      </c>
      <c r="P4008">
        <v>120</v>
      </c>
      <c r="Q4008" s="40">
        <v>33000</v>
      </c>
      <c r="R4008">
        <v>4.9000000000000004</v>
      </c>
      <c r="S4008" s="40">
        <f>Cleaned_Data[[#This Row],[price]]/Cleaned_Data[[#This Row],[accommodates]]</f>
        <v>55</v>
      </c>
      <c r="T4008">
        <f>ROUND((Cleaned_Data[[#This Row],[last_scraped]]-E4008)/365, 0)</f>
        <v>8</v>
      </c>
      <c r="U4008" t="str" cm="1">
        <f t="array" ref="U4008">_xlfn.XLOOKUP(G4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8" t="str" cm="1">
        <f t="array" ref="V4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9" spans="1:22">
      <c r="A4009" s="23">
        <v>47321632</v>
      </c>
      <c r="B4009" s="22">
        <v>45719</v>
      </c>
      <c r="C4009">
        <v>382101496</v>
      </c>
      <c r="D4009" t="s">
        <v>237</v>
      </c>
      <c r="E4009" s="22">
        <v>44194</v>
      </c>
      <c r="F4009">
        <v>0</v>
      </c>
      <c r="G4009">
        <v>1</v>
      </c>
      <c r="H4009">
        <v>1</v>
      </c>
      <c r="I4009" t="s">
        <v>267</v>
      </c>
      <c r="J4009" t="s">
        <v>180</v>
      </c>
      <c r="K4009" t="s">
        <v>181</v>
      </c>
      <c r="L4009">
        <v>10</v>
      </c>
      <c r="M4009" s="40">
        <v>383</v>
      </c>
      <c r="N4009">
        <v>81</v>
      </c>
      <c r="O4009">
        <v>15</v>
      </c>
      <c r="P4009">
        <v>90</v>
      </c>
      <c r="Q4009" s="40">
        <v>34470</v>
      </c>
      <c r="R4009">
        <v>4.62</v>
      </c>
      <c r="S4009" s="40">
        <f>Cleaned_Data[[#This Row],[price]]/Cleaned_Data[[#This Row],[accommodates]]</f>
        <v>38.299999999999997</v>
      </c>
      <c r="T4009">
        <f>ROUND((Cleaned_Data[[#This Row],[last_scraped]]-E4009)/365, 0)</f>
        <v>4</v>
      </c>
      <c r="U4009" t="str" cm="1">
        <f t="array" ref="U4009">_xlfn.XLOOKUP(G4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9" t="str" cm="1">
        <f t="array" ref="V4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10" spans="1:22">
      <c r="A4010" s="23">
        <v>47326120</v>
      </c>
      <c r="B4010" s="22">
        <v>45719</v>
      </c>
      <c r="C4010">
        <v>7409213</v>
      </c>
      <c r="D4010" t="s">
        <v>561</v>
      </c>
      <c r="E4010" s="22">
        <v>41465</v>
      </c>
      <c r="F4010">
        <v>0</v>
      </c>
      <c r="G4010">
        <v>238</v>
      </c>
      <c r="H4010">
        <v>329</v>
      </c>
      <c r="I4010" t="s">
        <v>191</v>
      </c>
      <c r="J4010" t="s">
        <v>184</v>
      </c>
      <c r="K4010" t="s">
        <v>181</v>
      </c>
      <c r="L4010">
        <v>2</v>
      </c>
      <c r="M4010" s="40">
        <v>372</v>
      </c>
      <c r="N4010">
        <v>54</v>
      </c>
      <c r="O4010">
        <v>14</v>
      </c>
      <c r="P4010">
        <v>72</v>
      </c>
      <c r="Q4010" s="40">
        <v>26784</v>
      </c>
      <c r="R4010">
        <v>4.76</v>
      </c>
      <c r="S4010" s="40">
        <f>Cleaned_Data[[#This Row],[price]]/Cleaned_Data[[#This Row],[accommodates]]</f>
        <v>186</v>
      </c>
      <c r="T4010">
        <f>ROUND((Cleaned_Data[[#This Row],[last_scraped]]-E4010)/365, 0)</f>
        <v>12</v>
      </c>
      <c r="U4010" t="str" cm="1">
        <f t="array" ref="U4010">_xlfn.XLOOKUP(G4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010" t="str" cm="1">
        <f t="array" ref="V4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1" spans="1:22">
      <c r="A4011" s="23">
        <v>47336681</v>
      </c>
      <c r="B4011" s="22">
        <v>45719</v>
      </c>
      <c r="C4011">
        <v>27286333</v>
      </c>
      <c r="D4011" t="s">
        <v>595</v>
      </c>
      <c r="E4011" s="22">
        <v>42040</v>
      </c>
      <c r="F4011">
        <v>1</v>
      </c>
      <c r="G4011">
        <v>16</v>
      </c>
      <c r="H4011">
        <v>80</v>
      </c>
      <c r="I4011" t="s">
        <v>183</v>
      </c>
      <c r="J4011" t="s">
        <v>184</v>
      </c>
      <c r="K4011" t="s">
        <v>181</v>
      </c>
      <c r="L4011">
        <v>4</v>
      </c>
      <c r="M4011" s="40">
        <v>202</v>
      </c>
      <c r="N4011">
        <v>42</v>
      </c>
      <c r="O4011">
        <v>7</v>
      </c>
      <c r="P4011">
        <v>255</v>
      </c>
      <c r="Q4011" s="40">
        <v>51510</v>
      </c>
      <c r="R4011">
        <v>4.6399999999999997</v>
      </c>
      <c r="S4011" s="40">
        <f>Cleaned_Data[[#This Row],[price]]/Cleaned_Data[[#This Row],[accommodates]]</f>
        <v>50.5</v>
      </c>
      <c r="T4011">
        <f>ROUND((Cleaned_Data[[#This Row],[last_scraped]]-E4011)/365, 0)</f>
        <v>10</v>
      </c>
      <c r="U4011" t="str" cm="1">
        <f t="array" ref="U4011">_xlfn.XLOOKUP(G4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11" t="str" cm="1">
        <f t="array" ref="V4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2" spans="1:22">
      <c r="A4012" s="23">
        <v>47343063</v>
      </c>
      <c r="B4012" s="22">
        <v>45719</v>
      </c>
      <c r="C4012">
        <v>222530794</v>
      </c>
      <c r="D4012" t="s">
        <v>1813</v>
      </c>
      <c r="E4012" s="22">
        <v>43398</v>
      </c>
      <c r="F4012">
        <v>0</v>
      </c>
      <c r="G4012">
        <v>4</v>
      </c>
      <c r="H4012">
        <v>15</v>
      </c>
      <c r="I4012" t="s">
        <v>183</v>
      </c>
      <c r="J4012" t="s">
        <v>184</v>
      </c>
      <c r="K4012" t="s">
        <v>181</v>
      </c>
      <c r="L4012">
        <v>2</v>
      </c>
      <c r="M4012" s="40">
        <v>131</v>
      </c>
      <c r="N4012">
        <v>60</v>
      </c>
      <c r="O4012">
        <v>15</v>
      </c>
      <c r="P4012">
        <v>78</v>
      </c>
      <c r="Q4012" s="40">
        <v>10218</v>
      </c>
      <c r="R4012">
        <v>4.17</v>
      </c>
      <c r="S4012" s="40">
        <f>Cleaned_Data[[#This Row],[price]]/Cleaned_Data[[#This Row],[accommodates]]</f>
        <v>65.5</v>
      </c>
      <c r="T4012">
        <f>ROUND((Cleaned_Data[[#This Row],[last_scraped]]-E4012)/365, 0)</f>
        <v>6</v>
      </c>
      <c r="U4012" t="str" cm="1">
        <f t="array" ref="U4012">_xlfn.XLOOKUP(G4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2" t="str" cm="1">
        <f t="array" ref="V4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3" spans="1:22">
      <c r="A4013" s="23">
        <v>47415487</v>
      </c>
      <c r="B4013" s="22">
        <v>45719</v>
      </c>
      <c r="C4013">
        <v>145092808</v>
      </c>
      <c r="D4013" t="s">
        <v>1517</v>
      </c>
      <c r="E4013" s="22">
        <v>42956</v>
      </c>
      <c r="F4013">
        <v>1</v>
      </c>
      <c r="G4013">
        <v>2</v>
      </c>
      <c r="H4013">
        <v>2</v>
      </c>
      <c r="I4013" t="s">
        <v>254</v>
      </c>
      <c r="J4013" t="s">
        <v>222</v>
      </c>
      <c r="K4013" t="s">
        <v>181</v>
      </c>
      <c r="L4013">
        <v>2</v>
      </c>
      <c r="M4013" s="40">
        <v>159</v>
      </c>
      <c r="N4013">
        <v>43</v>
      </c>
      <c r="O4013">
        <v>26</v>
      </c>
      <c r="P4013">
        <v>180</v>
      </c>
      <c r="Q4013" s="40">
        <v>28620</v>
      </c>
      <c r="R4013">
        <v>4.9800000000000004</v>
      </c>
      <c r="S4013" s="40">
        <f>Cleaned_Data[[#This Row],[price]]/Cleaned_Data[[#This Row],[accommodates]]</f>
        <v>79.5</v>
      </c>
      <c r="T4013">
        <f>ROUND((Cleaned_Data[[#This Row],[last_scraped]]-E4013)/365, 0)</f>
        <v>8</v>
      </c>
      <c r="U4013" t="str" cm="1">
        <f t="array" ref="U4013">_xlfn.XLOOKUP(G4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3" t="str" cm="1">
        <f t="array" ref="V4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4" spans="1:22">
      <c r="A4014" s="23">
        <v>47415641</v>
      </c>
      <c r="B4014" s="22">
        <v>45719</v>
      </c>
      <c r="C4014">
        <v>145092808</v>
      </c>
      <c r="D4014" t="s">
        <v>1517</v>
      </c>
      <c r="E4014" s="22">
        <v>42956</v>
      </c>
      <c r="F4014">
        <v>1</v>
      </c>
      <c r="G4014">
        <v>2</v>
      </c>
      <c r="H4014">
        <v>2</v>
      </c>
      <c r="I4014" t="s">
        <v>254</v>
      </c>
      <c r="J4014" t="s">
        <v>222</v>
      </c>
      <c r="K4014" t="s">
        <v>181</v>
      </c>
      <c r="L4014">
        <v>2</v>
      </c>
      <c r="M4014" s="40">
        <v>138</v>
      </c>
      <c r="N4014">
        <v>109</v>
      </c>
      <c r="O4014">
        <v>23</v>
      </c>
      <c r="P4014">
        <v>126</v>
      </c>
      <c r="Q4014" s="40">
        <v>17388</v>
      </c>
      <c r="R4014">
        <v>4.88</v>
      </c>
      <c r="S4014" s="40">
        <f>Cleaned_Data[[#This Row],[price]]/Cleaned_Data[[#This Row],[accommodates]]</f>
        <v>69</v>
      </c>
      <c r="T4014">
        <f>ROUND((Cleaned_Data[[#This Row],[last_scraped]]-E4014)/365, 0)</f>
        <v>8</v>
      </c>
      <c r="U4014" t="str" cm="1">
        <f t="array" ref="U4014">_xlfn.XLOOKUP(G4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4" t="str" cm="1">
        <f t="array" ref="V4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5" spans="1:22">
      <c r="A4015" s="23">
        <v>48382821</v>
      </c>
      <c r="B4015" s="22">
        <v>45719</v>
      </c>
      <c r="C4015">
        <v>207931663</v>
      </c>
      <c r="D4015" t="s">
        <v>360</v>
      </c>
      <c r="E4015" s="22">
        <v>43319</v>
      </c>
      <c r="F4015">
        <v>0</v>
      </c>
      <c r="G4015">
        <v>1</v>
      </c>
      <c r="H4015">
        <v>1</v>
      </c>
      <c r="I4015" t="s">
        <v>179</v>
      </c>
      <c r="J4015" t="s">
        <v>180</v>
      </c>
      <c r="K4015" t="s">
        <v>181</v>
      </c>
      <c r="L4015">
        <v>8</v>
      </c>
      <c r="M4015" s="40">
        <v>920</v>
      </c>
      <c r="N4015">
        <v>35</v>
      </c>
      <c r="O4015">
        <v>4</v>
      </c>
      <c r="P4015">
        <v>12</v>
      </c>
      <c r="Q4015" s="40">
        <v>11040</v>
      </c>
      <c r="R4015">
        <v>4.9400000000000004</v>
      </c>
      <c r="S4015" s="40">
        <f>Cleaned_Data[[#This Row],[price]]/Cleaned_Data[[#This Row],[accommodates]]</f>
        <v>115</v>
      </c>
      <c r="T4015">
        <f>ROUND((Cleaned_Data[[#This Row],[last_scraped]]-E4015)/365, 0)</f>
        <v>7</v>
      </c>
      <c r="U4015" t="str" cm="1">
        <f t="array" ref="U4015">_xlfn.XLOOKUP(G4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5" t="str" cm="1">
        <f t="array" ref="V4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6" spans="1:22">
      <c r="A4016" s="23">
        <v>48405942</v>
      </c>
      <c r="B4016" s="22">
        <v>45719</v>
      </c>
      <c r="C4016">
        <v>390749182</v>
      </c>
      <c r="D4016" t="s">
        <v>371</v>
      </c>
      <c r="E4016" s="22">
        <v>44256</v>
      </c>
      <c r="F4016">
        <v>1</v>
      </c>
      <c r="G4016">
        <v>1</v>
      </c>
      <c r="H4016">
        <v>1</v>
      </c>
      <c r="I4016" t="s">
        <v>183</v>
      </c>
      <c r="J4016" t="s">
        <v>236</v>
      </c>
      <c r="K4016" t="s">
        <v>181</v>
      </c>
      <c r="L4016">
        <v>3</v>
      </c>
      <c r="M4016" s="40">
        <v>180</v>
      </c>
      <c r="N4016">
        <v>309</v>
      </c>
      <c r="O4016">
        <v>72</v>
      </c>
      <c r="P4016">
        <v>255</v>
      </c>
      <c r="Q4016" s="40">
        <v>45900</v>
      </c>
      <c r="R4016">
        <v>4.93</v>
      </c>
      <c r="S4016" s="40">
        <f>Cleaned_Data[[#This Row],[price]]/Cleaned_Data[[#This Row],[accommodates]]</f>
        <v>60</v>
      </c>
      <c r="T4016">
        <f>ROUND((Cleaned_Data[[#This Row],[last_scraped]]-E4016)/365, 0)</f>
        <v>4</v>
      </c>
      <c r="U4016" t="str" cm="1">
        <f t="array" ref="U4016">_xlfn.XLOOKUP(G4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6" t="str" cm="1">
        <f t="array" ref="V4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7" spans="1:22">
      <c r="A4017" s="23">
        <v>48421685</v>
      </c>
      <c r="B4017" s="22">
        <v>45719</v>
      </c>
      <c r="C4017">
        <v>139218958</v>
      </c>
      <c r="D4017" t="s">
        <v>1507</v>
      </c>
      <c r="E4017" s="22">
        <v>42924</v>
      </c>
      <c r="F4017">
        <v>0</v>
      </c>
      <c r="G4017">
        <v>77</v>
      </c>
      <c r="H4017">
        <v>227</v>
      </c>
      <c r="I4017" t="s">
        <v>533</v>
      </c>
      <c r="J4017" t="s">
        <v>180</v>
      </c>
      <c r="K4017" t="s">
        <v>181</v>
      </c>
      <c r="L4017">
        <v>8</v>
      </c>
      <c r="M4017" s="40">
        <v>278</v>
      </c>
      <c r="N4017">
        <v>122</v>
      </c>
      <c r="O4017">
        <v>32</v>
      </c>
      <c r="P4017">
        <v>144</v>
      </c>
      <c r="Q4017" s="40">
        <v>40032</v>
      </c>
      <c r="R4017">
        <v>4.8600000000000003</v>
      </c>
      <c r="S4017" s="40">
        <f>Cleaned_Data[[#This Row],[price]]/Cleaned_Data[[#This Row],[accommodates]]</f>
        <v>34.75</v>
      </c>
      <c r="T4017">
        <f>ROUND((Cleaned_Data[[#This Row],[last_scraped]]-E4017)/365, 0)</f>
        <v>8</v>
      </c>
      <c r="U4017" t="str" cm="1">
        <f t="array" ref="U4017">_xlfn.XLOOKUP(G4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17" t="str" cm="1">
        <f t="array" ref="V4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18" spans="1:22">
      <c r="A4018" s="23">
        <v>48427313</v>
      </c>
      <c r="B4018" s="22">
        <v>45719</v>
      </c>
      <c r="C4018">
        <v>44869453</v>
      </c>
      <c r="D4018" t="s">
        <v>1716</v>
      </c>
      <c r="E4018" s="22">
        <v>42269</v>
      </c>
      <c r="F4018">
        <v>1</v>
      </c>
      <c r="G4018">
        <v>38</v>
      </c>
      <c r="H4018">
        <v>44</v>
      </c>
      <c r="I4018" t="s">
        <v>264</v>
      </c>
      <c r="J4018" t="s">
        <v>184</v>
      </c>
      <c r="K4018" t="s">
        <v>181</v>
      </c>
      <c r="L4018">
        <v>4</v>
      </c>
      <c r="M4018" s="40">
        <v>228</v>
      </c>
      <c r="N4018">
        <v>7</v>
      </c>
      <c r="O4018">
        <v>0</v>
      </c>
      <c r="P4018">
        <v>0</v>
      </c>
      <c r="Q4018" s="40">
        <v>0</v>
      </c>
      <c r="R4018">
        <v>4.29</v>
      </c>
      <c r="S4018" s="40">
        <f>Cleaned_Data[[#This Row],[price]]/Cleaned_Data[[#This Row],[accommodates]]</f>
        <v>57</v>
      </c>
      <c r="T4018">
        <f>ROUND((Cleaned_Data[[#This Row],[last_scraped]]-E4018)/365, 0)</f>
        <v>9</v>
      </c>
      <c r="U4018" t="str" cm="1">
        <f t="array" ref="U4018">_xlfn.XLOOKUP(G4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18" t="str" cm="1">
        <f t="array" ref="V4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9" spans="1:22">
      <c r="A4019" s="23">
        <v>47426857</v>
      </c>
      <c r="B4019" s="22">
        <v>45719</v>
      </c>
      <c r="C4019">
        <v>382861753</v>
      </c>
      <c r="D4019" t="s">
        <v>1174</v>
      </c>
      <c r="E4019" s="22">
        <v>44199</v>
      </c>
      <c r="F4019">
        <v>1</v>
      </c>
      <c r="G4019">
        <v>1</v>
      </c>
      <c r="H4019">
        <v>1</v>
      </c>
      <c r="I4019" t="s">
        <v>438</v>
      </c>
      <c r="J4019" t="s">
        <v>184</v>
      </c>
      <c r="K4019" t="s">
        <v>181</v>
      </c>
      <c r="L4019">
        <v>2</v>
      </c>
      <c r="M4019" s="40">
        <v>155</v>
      </c>
      <c r="N4019">
        <v>101</v>
      </c>
      <c r="O4019">
        <v>22</v>
      </c>
      <c r="P4019">
        <v>120</v>
      </c>
      <c r="Q4019" s="40">
        <v>18600</v>
      </c>
      <c r="R4019">
        <v>4.97</v>
      </c>
      <c r="S4019" s="40">
        <f>Cleaned_Data[[#This Row],[price]]/Cleaned_Data[[#This Row],[accommodates]]</f>
        <v>77.5</v>
      </c>
      <c r="T4019">
        <f>ROUND((Cleaned_Data[[#This Row],[last_scraped]]-E4019)/365, 0)</f>
        <v>4</v>
      </c>
      <c r="U4019" t="str" cm="1">
        <f t="array" ref="U4019">_xlfn.XLOOKUP(G4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19" t="str" cm="1">
        <f t="array" ref="V4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0" spans="1:22">
      <c r="A4020" s="23">
        <v>47456917</v>
      </c>
      <c r="B4020" s="22">
        <v>45719</v>
      </c>
      <c r="C4020">
        <v>2643819</v>
      </c>
      <c r="D4020" t="s">
        <v>1814</v>
      </c>
      <c r="E4020" s="22">
        <v>41075</v>
      </c>
      <c r="F4020">
        <v>1</v>
      </c>
      <c r="G4020">
        <v>1</v>
      </c>
      <c r="H4020">
        <v>1</v>
      </c>
      <c r="I4020" t="s">
        <v>217</v>
      </c>
      <c r="J4020" t="s">
        <v>199</v>
      </c>
      <c r="K4020" t="s">
        <v>181</v>
      </c>
      <c r="L4020">
        <v>3</v>
      </c>
      <c r="M4020" s="40">
        <v>218</v>
      </c>
      <c r="N4020">
        <v>107</v>
      </c>
      <c r="O4020">
        <v>24</v>
      </c>
      <c r="P4020">
        <v>114</v>
      </c>
      <c r="Q4020" s="40">
        <v>24852</v>
      </c>
      <c r="R4020">
        <v>4.95</v>
      </c>
      <c r="S4020" s="40">
        <f>Cleaned_Data[[#This Row],[price]]/Cleaned_Data[[#This Row],[accommodates]]</f>
        <v>72.666666666666671</v>
      </c>
      <c r="T4020">
        <f>ROUND((Cleaned_Data[[#This Row],[last_scraped]]-E4020)/365, 0)</f>
        <v>13</v>
      </c>
      <c r="U4020" t="str" cm="1">
        <f t="array" ref="U4020">_xlfn.XLOOKUP(G4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0" t="str" cm="1">
        <f t="array" ref="V4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1" spans="1:22">
      <c r="A4021" s="23">
        <v>47460552</v>
      </c>
      <c r="B4021" s="22">
        <v>45719</v>
      </c>
      <c r="C4021">
        <v>245024774</v>
      </c>
      <c r="D4021" t="s">
        <v>1815</v>
      </c>
      <c r="E4021" s="22">
        <v>43520</v>
      </c>
      <c r="F4021">
        <v>1</v>
      </c>
      <c r="G4021">
        <v>3</v>
      </c>
      <c r="H4021">
        <v>5</v>
      </c>
      <c r="I4021" t="s">
        <v>203</v>
      </c>
      <c r="J4021" t="s">
        <v>184</v>
      </c>
      <c r="K4021" t="s">
        <v>181</v>
      </c>
      <c r="L4021">
        <v>2</v>
      </c>
      <c r="M4021" s="40">
        <v>425</v>
      </c>
      <c r="N4021">
        <v>21</v>
      </c>
      <c r="O4021">
        <v>0</v>
      </c>
      <c r="P4021">
        <v>0</v>
      </c>
      <c r="Q4021" s="40">
        <v>0</v>
      </c>
      <c r="R4021">
        <v>4.8600000000000003</v>
      </c>
      <c r="S4021" s="40">
        <f>Cleaned_Data[[#This Row],[price]]/Cleaned_Data[[#This Row],[accommodates]]</f>
        <v>212.5</v>
      </c>
      <c r="T4021">
        <f>ROUND((Cleaned_Data[[#This Row],[last_scraped]]-E4021)/365, 0)</f>
        <v>6</v>
      </c>
      <c r="U4021" t="str" cm="1">
        <f t="array" ref="U4021">_xlfn.XLOOKUP(G4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1" t="str" cm="1">
        <f t="array" ref="V4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022" spans="1:22">
      <c r="A4022" s="23">
        <v>47478683</v>
      </c>
      <c r="B4022" s="22">
        <v>45719</v>
      </c>
      <c r="C4022">
        <v>14561627</v>
      </c>
      <c r="D4022" t="s">
        <v>1816</v>
      </c>
      <c r="E4022" s="22">
        <v>41750</v>
      </c>
      <c r="F4022">
        <v>0</v>
      </c>
      <c r="G4022">
        <v>1</v>
      </c>
      <c r="H4022">
        <v>3</v>
      </c>
      <c r="I4022" t="s">
        <v>191</v>
      </c>
      <c r="J4022" t="s">
        <v>180</v>
      </c>
      <c r="K4022" t="s">
        <v>181</v>
      </c>
      <c r="L4022">
        <v>6</v>
      </c>
      <c r="M4022" s="40">
        <v>1425</v>
      </c>
      <c r="N4022">
        <v>1</v>
      </c>
      <c r="O4022">
        <v>0</v>
      </c>
      <c r="P4022">
        <v>10</v>
      </c>
      <c r="Q4022" s="40">
        <v>14250</v>
      </c>
      <c r="R4022">
        <v>5</v>
      </c>
      <c r="S4022" s="40">
        <f>Cleaned_Data[[#This Row],[price]]/Cleaned_Data[[#This Row],[accommodates]]</f>
        <v>237.5</v>
      </c>
      <c r="T4022">
        <f>ROUND((Cleaned_Data[[#This Row],[last_scraped]]-E4022)/365, 0)</f>
        <v>11</v>
      </c>
      <c r="U4022" t="str" cm="1">
        <f t="array" ref="U4022">_xlfn.XLOOKUP(G4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2" t="str" cm="1">
        <f t="array" ref="V4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023" spans="1:22">
      <c r="A4023" s="23">
        <v>47480219</v>
      </c>
      <c r="B4023" s="22">
        <v>45719</v>
      </c>
      <c r="C4023">
        <v>142107225</v>
      </c>
      <c r="D4023" t="s">
        <v>1817</v>
      </c>
      <c r="E4023" s="22">
        <v>42939</v>
      </c>
      <c r="F4023">
        <v>0</v>
      </c>
      <c r="G4023">
        <v>1</v>
      </c>
      <c r="H4023">
        <v>1</v>
      </c>
      <c r="I4023" t="s">
        <v>211</v>
      </c>
      <c r="J4023" t="s">
        <v>187</v>
      </c>
      <c r="K4023" t="s">
        <v>188</v>
      </c>
      <c r="L4023">
        <v>2</v>
      </c>
      <c r="M4023" s="40">
        <v>70</v>
      </c>
      <c r="N4023">
        <v>2</v>
      </c>
      <c r="O4023">
        <v>0</v>
      </c>
      <c r="P4023">
        <v>0</v>
      </c>
      <c r="Q4023" s="40">
        <v>0</v>
      </c>
      <c r="R4023">
        <v>4.5</v>
      </c>
      <c r="S4023" s="40">
        <f>Cleaned_Data[[#This Row],[price]]/Cleaned_Data[[#This Row],[accommodates]]</f>
        <v>35</v>
      </c>
      <c r="T4023">
        <f>ROUND((Cleaned_Data[[#This Row],[last_scraped]]-E4023)/365, 0)</f>
        <v>8</v>
      </c>
      <c r="U4023" t="str" cm="1">
        <f t="array" ref="U4023">_xlfn.XLOOKUP(G4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3" t="str" cm="1">
        <f t="array" ref="V4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24" spans="1:22">
      <c r="A4024" s="23">
        <v>47485547</v>
      </c>
      <c r="B4024" s="22">
        <v>45719</v>
      </c>
      <c r="C4024">
        <v>91961414</v>
      </c>
      <c r="D4024" t="s">
        <v>1745</v>
      </c>
      <c r="E4024" s="22">
        <v>42608</v>
      </c>
      <c r="F4024">
        <v>0</v>
      </c>
      <c r="G4024">
        <v>106</v>
      </c>
      <c r="H4024">
        <v>143</v>
      </c>
      <c r="I4024" t="s">
        <v>353</v>
      </c>
      <c r="J4024" t="s">
        <v>184</v>
      </c>
      <c r="K4024" t="s">
        <v>181</v>
      </c>
      <c r="L4024">
        <v>3</v>
      </c>
      <c r="M4024" s="40">
        <v>161</v>
      </c>
      <c r="N4024">
        <v>148</v>
      </c>
      <c r="O4024">
        <v>37</v>
      </c>
      <c r="P4024">
        <v>162</v>
      </c>
      <c r="Q4024" s="40">
        <v>26082</v>
      </c>
      <c r="R4024">
        <v>4.66</v>
      </c>
      <c r="S4024" s="40">
        <f>Cleaned_Data[[#This Row],[price]]/Cleaned_Data[[#This Row],[accommodates]]</f>
        <v>53.666666666666664</v>
      </c>
      <c r="T4024">
        <f>ROUND((Cleaned_Data[[#This Row],[last_scraped]]-E4024)/365, 0)</f>
        <v>9</v>
      </c>
      <c r="U4024" t="str" cm="1">
        <f t="array" ref="U4024">_xlfn.XLOOKUP(G4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24" t="str" cm="1">
        <f t="array" ref="V4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5" spans="1:22">
      <c r="A4025" s="23">
        <v>48428618</v>
      </c>
      <c r="B4025" s="22">
        <v>45719</v>
      </c>
      <c r="C4025">
        <v>92779512</v>
      </c>
      <c r="D4025" t="s">
        <v>397</v>
      </c>
      <c r="E4025" s="22">
        <v>42613</v>
      </c>
      <c r="F4025">
        <v>0</v>
      </c>
      <c r="G4025">
        <v>38</v>
      </c>
      <c r="H4025">
        <v>44</v>
      </c>
      <c r="I4025" t="s">
        <v>264</v>
      </c>
      <c r="J4025" t="s">
        <v>184</v>
      </c>
      <c r="K4025" t="s">
        <v>181</v>
      </c>
      <c r="L4025">
        <v>2</v>
      </c>
      <c r="M4025" s="40">
        <v>235</v>
      </c>
      <c r="N4025">
        <v>30</v>
      </c>
      <c r="O4025">
        <v>1</v>
      </c>
      <c r="P4025">
        <v>6</v>
      </c>
      <c r="Q4025" s="40">
        <v>1410</v>
      </c>
      <c r="R4025">
        <v>4.9000000000000004</v>
      </c>
      <c r="S4025" s="40">
        <f>Cleaned_Data[[#This Row],[price]]/Cleaned_Data[[#This Row],[accommodates]]</f>
        <v>117.5</v>
      </c>
      <c r="T4025">
        <f>ROUND((Cleaned_Data[[#This Row],[last_scraped]]-E4025)/365, 0)</f>
        <v>9</v>
      </c>
      <c r="U4025" t="str" cm="1">
        <f t="array" ref="U4025">_xlfn.XLOOKUP(G4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25" t="str" cm="1">
        <f t="array" ref="V4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6" spans="1:22">
      <c r="A4026" s="23">
        <v>48449846</v>
      </c>
      <c r="B4026" s="22">
        <v>45719</v>
      </c>
      <c r="C4026">
        <v>12510562</v>
      </c>
      <c r="D4026" t="s">
        <v>1029</v>
      </c>
      <c r="E4026" s="22">
        <v>41693</v>
      </c>
      <c r="F4026">
        <v>0</v>
      </c>
      <c r="G4026">
        <v>1</v>
      </c>
      <c r="H4026">
        <v>1</v>
      </c>
      <c r="I4026" t="s">
        <v>179</v>
      </c>
      <c r="J4026" t="s">
        <v>184</v>
      </c>
      <c r="K4026" t="s">
        <v>181</v>
      </c>
      <c r="L4026">
        <v>4</v>
      </c>
      <c r="M4026" s="40">
        <v>240</v>
      </c>
      <c r="N4026">
        <v>4</v>
      </c>
      <c r="O4026">
        <v>1</v>
      </c>
      <c r="P4026">
        <v>18</v>
      </c>
      <c r="Q4026" s="40">
        <v>4320</v>
      </c>
      <c r="R4026">
        <v>4.75</v>
      </c>
      <c r="S4026" s="40">
        <f>Cleaned_Data[[#This Row],[price]]/Cleaned_Data[[#This Row],[accommodates]]</f>
        <v>60</v>
      </c>
      <c r="T4026">
        <f>ROUND((Cleaned_Data[[#This Row],[last_scraped]]-E4026)/365, 0)</f>
        <v>11</v>
      </c>
      <c r="U4026" t="str" cm="1">
        <f t="array" ref="U4026">_xlfn.XLOOKUP(G4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6" t="str" cm="1">
        <f t="array" ref="V4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7" spans="1:22">
      <c r="A4027" s="23">
        <v>48450109</v>
      </c>
      <c r="B4027" s="22">
        <v>45719</v>
      </c>
      <c r="C4027">
        <v>269689583</v>
      </c>
      <c r="D4027" t="s">
        <v>280</v>
      </c>
      <c r="E4027" s="22">
        <v>43635</v>
      </c>
      <c r="F4027">
        <v>1</v>
      </c>
      <c r="G4027">
        <v>11</v>
      </c>
      <c r="H4027">
        <v>22</v>
      </c>
      <c r="I4027" t="s">
        <v>179</v>
      </c>
      <c r="J4027" t="s">
        <v>180</v>
      </c>
      <c r="K4027" t="s">
        <v>181</v>
      </c>
      <c r="L4027">
        <v>6</v>
      </c>
      <c r="M4027" s="40">
        <v>1069</v>
      </c>
      <c r="N4027">
        <v>8</v>
      </c>
      <c r="O4027">
        <v>0</v>
      </c>
      <c r="P4027">
        <v>0</v>
      </c>
      <c r="Q4027" s="40">
        <v>0</v>
      </c>
      <c r="R4027">
        <v>4.75</v>
      </c>
      <c r="S4027" s="40">
        <f>Cleaned_Data[[#This Row],[price]]/Cleaned_Data[[#This Row],[accommodates]]</f>
        <v>178.16666666666666</v>
      </c>
      <c r="T4027">
        <f>ROUND((Cleaned_Data[[#This Row],[last_scraped]]-E4027)/365, 0)</f>
        <v>6</v>
      </c>
      <c r="U4027" t="str" cm="1">
        <f t="array" ref="U4027">_xlfn.XLOOKUP(G4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27" t="str" cm="1">
        <f t="array" ref="V4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8" spans="1:22">
      <c r="A4028" s="23">
        <v>48474808</v>
      </c>
      <c r="B4028" s="22">
        <v>45719</v>
      </c>
      <c r="C4028">
        <v>78924379</v>
      </c>
      <c r="D4028" t="s">
        <v>305</v>
      </c>
      <c r="E4028" s="22">
        <v>42541</v>
      </c>
      <c r="F4028">
        <v>0</v>
      </c>
      <c r="G4028">
        <v>1</v>
      </c>
      <c r="H4028">
        <v>2</v>
      </c>
      <c r="I4028" t="s">
        <v>183</v>
      </c>
      <c r="J4028" t="s">
        <v>187</v>
      </c>
      <c r="K4028" t="s">
        <v>188</v>
      </c>
      <c r="L4028">
        <v>2</v>
      </c>
      <c r="M4028" s="40">
        <v>153</v>
      </c>
      <c r="N4028">
        <v>1</v>
      </c>
      <c r="O4028">
        <v>0</v>
      </c>
      <c r="P4028">
        <v>0</v>
      </c>
      <c r="Q4028" s="40">
        <v>0</v>
      </c>
      <c r="R4028">
        <v>5</v>
      </c>
      <c r="S4028" s="40">
        <f>Cleaned_Data[[#This Row],[price]]/Cleaned_Data[[#This Row],[accommodates]]</f>
        <v>76.5</v>
      </c>
      <c r="T4028">
        <f>ROUND((Cleaned_Data[[#This Row],[last_scraped]]-E4028)/365, 0)</f>
        <v>9</v>
      </c>
      <c r="U4028" t="str" cm="1">
        <f t="array" ref="U4028">_xlfn.XLOOKUP(G4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28" t="str" cm="1">
        <f t="array" ref="V4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29" spans="1:22">
      <c r="A4029" s="23">
        <v>48474944</v>
      </c>
      <c r="B4029" s="22">
        <v>45719</v>
      </c>
      <c r="C4029">
        <v>199176764</v>
      </c>
      <c r="D4029" t="s">
        <v>261</v>
      </c>
      <c r="E4029" s="22">
        <v>43282</v>
      </c>
      <c r="F4029">
        <v>1</v>
      </c>
      <c r="G4029">
        <v>21</v>
      </c>
      <c r="H4029">
        <v>29</v>
      </c>
      <c r="I4029" t="s">
        <v>230</v>
      </c>
      <c r="J4029" t="s">
        <v>184</v>
      </c>
      <c r="K4029" t="s">
        <v>181</v>
      </c>
      <c r="L4029">
        <v>5</v>
      </c>
      <c r="M4029" s="40">
        <v>197</v>
      </c>
      <c r="N4029">
        <v>35</v>
      </c>
      <c r="O4029">
        <v>3</v>
      </c>
      <c r="P4029">
        <v>56</v>
      </c>
      <c r="Q4029" s="40">
        <v>11032</v>
      </c>
      <c r="R4029">
        <v>4.71</v>
      </c>
      <c r="S4029" s="40">
        <f>Cleaned_Data[[#This Row],[price]]/Cleaned_Data[[#This Row],[accommodates]]</f>
        <v>39.4</v>
      </c>
      <c r="T4029">
        <f>ROUND((Cleaned_Data[[#This Row],[last_scraped]]-E4029)/365, 0)</f>
        <v>7</v>
      </c>
      <c r="U4029" t="str" cm="1">
        <f t="array" ref="U4029">_xlfn.XLOOKUP(G4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29" t="str" cm="1">
        <f t="array" ref="V4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30" spans="1:22">
      <c r="A4030" s="23">
        <v>47485924</v>
      </c>
      <c r="B4030" s="22">
        <v>45719</v>
      </c>
      <c r="C4030">
        <v>91961414</v>
      </c>
      <c r="D4030" t="s">
        <v>1745</v>
      </c>
      <c r="E4030" s="22">
        <v>42608</v>
      </c>
      <c r="F4030">
        <v>0</v>
      </c>
      <c r="G4030">
        <v>106</v>
      </c>
      <c r="H4030">
        <v>143</v>
      </c>
      <c r="I4030" t="s">
        <v>353</v>
      </c>
      <c r="J4030" t="s">
        <v>184</v>
      </c>
      <c r="K4030" t="s">
        <v>181</v>
      </c>
      <c r="L4030">
        <v>3</v>
      </c>
      <c r="M4030" s="40">
        <v>161</v>
      </c>
      <c r="N4030">
        <v>68</v>
      </c>
      <c r="O4030">
        <v>21</v>
      </c>
      <c r="P4030">
        <v>132</v>
      </c>
      <c r="Q4030" s="40">
        <v>21252</v>
      </c>
      <c r="R4030">
        <v>4.84</v>
      </c>
      <c r="S4030" s="40">
        <f>Cleaned_Data[[#This Row],[price]]/Cleaned_Data[[#This Row],[accommodates]]</f>
        <v>53.666666666666664</v>
      </c>
      <c r="T4030">
        <f>ROUND((Cleaned_Data[[#This Row],[last_scraped]]-E4030)/365, 0)</f>
        <v>9</v>
      </c>
      <c r="U4030" t="str" cm="1">
        <f t="array" ref="U4030">_xlfn.XLOOKUP(G4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30" t="str" cm="1">
        <f t="array" ref="V4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31" spans="1:22">
      <c r="A4031" s="23">
        <v>47486210</v>
      </c>
      <c r="B4031" s="22">
        <v>45719</v>
      </c>
      <c r="C4031">
        <v>91961414</v>
      </c>
      <c r="D4031" t="s">
        <v>1745</v>
      </c>
      <c r="E4031" s="22">
        <v>42608</v>
      </c>
      <c r="F4031">
        <v>0</v>
      </c>
      <c r="G4031">
        <v>106</v>
      </c>
      <c r="H4031">
        <v>143</v>
      </c>
      <c r="I4031" t="s">
        <v>353</v>
      </c>
      <c r="J4031" t="s">
        <v>184</v>
      </c>
      <c r="K4031" t="s">
        <v>181</v>
      </c>
      <c r="L4031">
        <v>4</v>
      </c>
      <c r="M4031" s="40">
        <v>181</v>
      </c>
      <c r="N4031">
        <v>79</v>
      </c>
      <c r="O4031">
        <v>18</v>
      </c>
      <c r="P4031">
        <v>132</v>
      </c>
      <c r="Q4031" s="40">
        <v>23892</v>
      </c>
      <c r="R4031">
        <v>4.7300000000000004</v>
      </c>
      <c r="S4031" s="40">
        <f>Cleaned_Data[[#This Row],[price]]/Cleaned_Data[[#This Row],[accommodates]]</f>
        <v>45.25</v>
      </c>
      <c r="T4031">
        <f>ROUND((Cleaned_Data[[#This Row],[last_scraped]]-E4031)/365, 0)</f>
        <v>9</v>
      </c>
      <c r="U4031" t="str" cm="1">
        <f t="array" ref="U4031">_xlfn.XLOOKUP(G4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31" t="str" cm="1">
        <f t="array" ref="V4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32" spans="1:22">
      <c r="A4032" s="23">
        <v>47496706</v>
      </c>
      <c r="B4032" s="22">
        <v>45719</v>
      </c>
      <c r="C4032">
        <v>51035152</v>
      </c>
      <c r="D4032" t="s">
        <v>554</v>
      </c>
      <c r="E4032" s="22">
        <v>42348</v>
      </c>
      <c r="F4032">
        <v>0</v>
      </c>
      <c r="G4032">
        <v>30</v>
      </c>
      <c r="H4032">
        <v>31</v>
      </c>
      <c r="I4032" t="s">
        <v>264</v>
      </c>
      <c r="J4032" t="s">
        <v>184</v>
      </c>
      <c r="K4032" t="s">
        <v>181</v>
      </c>
      <c r="L4032">
        <v>2</v>
      </c>
      <c r="M4032" s="40">
        <v>271</v>
      </c>
      <c r="N4032">
        <v>9</v>
      </c>
      <c r="O4032">
        <v>0</v>
      </c>
      <c r="P4032">
        <v>0</v>
      </c>
      <c r="Q4032" s="40">
        <v>0</v>
      </c>
      <c r="R4032">
        <v>4.78</v>
      </c>
      <c r="S4032" s="40">
        <f>Cleaned_Data[[#This Row],[price]]/Cleaned_Data[[#This Row],[accommodates]]</f>
        <v>135.5</v>
      </c>
      <c r="T4032">
        <f>ROUND((Cleaned_Data[[#This Row],[last_scraped]]-E4032)/365, 0)</f>
        <v>9</v>
      </c>
      <c r="U4032" t="str" cm="1">
        <f t="array" ref="U4032">_xlfn.XLOOKUP(G4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32" t="str" cm="1">
        <f t="array" ref="V4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33" spans="1:22">
      <c r="A4033" s="23">
        <v>47497747</v>
      </c>
      <c r="B4033" s="22">
        <v>45719</v>
      </c>
      <c r="C4033">
        <v>21151187</v>
      </c>
      <c r="D4033" t="s">
        <v>197</v>
      </c>
      <c r="E4033" s="22">
        <v>41891</v>
      </c>
      <c r="F4033">
        <v>0</v>
      </c>
      <c r="G4033">
        <v>33</v>
      </c>
      <c r="H4033">
        <v>35</v>
      </c>
      <c r="I4033" t="s">
        <v>183</v>
      </c>
      <c r="J4033" t="s">
        <v>184</v>
      </c>
      <c r="K4033" t="s">
        <v>181</v>
      </c>
      <c r="L4033">
        <v>2</v>
      </c>
      <c r="M4033" s="40">
        <v>500</v>
      </c>
      <c r="N4033">
        <v>98</v>
      </c>
      <c r="O4033">
        <v>43</v>
      </c>
      <c r="P4033">
        <v>255</v>
      </c>
      <c r="Q4033" s="40">
        <v>127500</v>
      </c>
      <c r="R4033">
        <v>4.79</v>
      </c>
      <c r="S4033" s="40">
        <f>Cleaned_Data[[#This Row],[price]]/Cleaned_Data[[#This Row],[accommodates]]</f>
        <v>250</v>
      </c>
      <c r="T4033">
        <f>ROUND((Cleaned_Data[[#This Row],[last_scraped]]-E4033)/365, 0)</f>
        <v>10</v>
      </c>
      <c r="U4033" t="str" cm="1">
        <f t="array" ref="U4033">_xlfn.XLOOKUP(G4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33" t="str" cm="1">
        <f t="array" ref="V4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034" spans="1:22">
      <c r="A4034" s="23">
        <v>47506096</v>
      </c>
      <c r="B4034" s="22">
        <v>45719</v>
      </c>
      <c r="C4034">
        <v>181860766</v>
      </c>
      <c r="D4034" t="s">
        <v>1249</v>
      </c>
      <c r="E4034" s="22">
        <v>43191</v>
      </c>
      <c r="F4034">
        <v>0</v>
      </c>
      <c r="G4034">
        <v>7</v>
      </c>
      <c r="H4034">
        <v>7</v>
      </c>
      <c r="I4034" t="s">
        <v>574</v>
      </c>
      <c r="J4034" t="s">
        <v>180</v>
      </c>
      <c r="K4034" t="s">
        <v>181</v>
      </c>
      <c r="L4034">
        <v>5</v>
      </c>
      <c r="M4034" s="40">
        <v>216</v>
      </c>
      <c r="N4034">
        <v>64</v>
      </c>
      <c r="O4034">
        <v>14</v>
      </c>
      <c r="P4034">
        <v>72</v>
      </c>
      <c r="Q4034" s="40">
        <v>15552</v>
      </c>
      <c r="R4034">
        <v>4.84</v>
      </c>
      <c r="S4034" s="40">
        <f>Cleaned_Data[[#This Row],[price]]/Cleaned_Data[[#This Row],[accommodates]]</f>
        <v>43.2</v>
      </c>
      <c r="T4034">
        <f>ROUND((Cleaned_Data[[#This Row],[last_scraped]]-E4034)/365, 0)</f>
        <v>7</v>
      </c>
      <c r="U4034" t="str" cm="1">
        <f t="array" ref="U4034">_xlfn.XLOOKUP(G4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34" t="str" cm="1">
        <f t="array" ref="V4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35" spans="1:22">
      <c r="A4035" s="23">
        <v>47551931</v>
      </c>
      <c r="B4035" s="22">
        <v>45719</v>
      </c>
      <c r="C4035">
        <v>39893019</v>
      </c>
      <c r="D4035" t="s">
        <v>515</v>
      </c>
      <c r="E4035" s="22">
        <v>42214</v>
      </c>
      <c r="F4035">
        <v>0</v>
      </c>
      <c r="G4035">
        <v>1</v>
      </c>
      <c r="H4035">
        <v>4</v>
      </c>
      <c r="I4035" t="s">
        <v>264</v>
      </c>
      <c r="J4035" t="s">
        <v>187</v>
      </c>
      <c r="K4035" t="s">
        <v>188</v>
      </c>
      <c r="L4035">
        <v>1</v>
      </c>
      <c r="M4035" s="40">
        <v>95</v>
      </c>
      <c r="N4035">
        <v>1</v>
      </c>
      <c r="O4035">
        <v>0</v>
      </c>
      <c r="P4035">
        <v>0</v>
      </c>
      <c r="Q4035" s="40">
        <v>0</v>
      </c>
      <c r="R4035">
        <v>5</v>
      </c>
      <c r="S4035" s="40">
        <f>Cleaned_Data[[#This Row],[price]]/Cleaned_Data[[#This Row],[accommodates]]</f>
        <v>95</v>
      </c>
      <c r="T4035">
        <f>ROUND((Cleaned_Data[[#This Row],[last_scraped]]-E4035)/365, 0)</f>
        <v>10</v>
      </c>
      <c r="U4035" t="str" cm="1">
        <f t="array" ref="U4035">_xlfn.XLOOKUP(G4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35" t="str" cm="1">
        <f t="array" ref="V4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36" spans="1:22">
      <c r="A4036" s="23">
        <v>47584869</v>
      </c>
      <c r="B4036" s="22">
        <v>45719</v>
      </c>
      <c r="C4036">
        <v>128156307</v>
      </c>
      <c r="D4036" t="s">
        <v>708</v>
      </c>
      <c r="E4036" s="22">
        <v>42854</v>
      </c>
      <c r="F4036">
        <v>0</v>
      </c>
      <c r="G4036">
        <v>1</v>
      </c>
      <c r="H4036">
        <v>2</v>
      </c>
      <c r="I4036" t="s">
        <v>183</v>
      </c>
      <c r="J4036" t="s">
        <v>180</v>
      </c>
      <c r="K4036" t="s">
        <v>181</v>
      </c>
      <c r="L4036">
        <v>6</v>
      </c>
      <c r="M4036" s="40">
        <v>250</v>
      </c>
      <c r="N4036">
        <v>1</v>
      </c>
      <c r="O4036">
        <v>0</v>
      </c>
      <c r="P4036">
        <v>182</v>
      </c>
      <c r="Q4036" s="40">
        <v>45500</v>
      </c>
      <c r="R4036">
        <v>4</v>
      </c>
      <c r="S4036" s="40">
        <f>Cleaned_Data[[#This Row],[price]]/Cleaned_Data[[#This Row],[accommodates]]</f>
        <v>41.666666666666664</v>
      </c>
      <c r="T4036">
        <f>ROUND((Cleaned_Data[[#This Row],[last_scraped]]-E4036)/365, 0)</f>
        <v>8</v>
      </c>
      <c r="U4036" t="str" cm="1">
        <f t="array" ref="U4036">_xlfn.XLOOKUP(G4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36" t="str" cm="1">
        <f t="array" ref="V4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37" spans="1:22">
      <c r="A4037" s="23">
        <v>47705505</v>
      </c>
      <c r="B4037" s="22">
        <v>45719</v>
      </c>
      <c r="C4037">
        <v>2248620</v>
      </c>
      <c r="D4037" t="s">
        <v>321</v>
      </c>
      <c r="E4037" s="22">
        <v>41028</v>
      </c>
      <c r="F4037">
        <v>0</v>
      </c>
      <c r="G4037">
        <v>1</v>
      </c>
      <c r="H4037">
        <v>1</v>
      </c>
      <c r="I4037" t="s">
        <v>186</v>
      </c>
      <c r="J4037" t="s">
        <v>184</v>
      </c>
      <c r="K4037" t="s">
        <v>181</v>
      </c>
      <c r="L4037">
        <v>4</v>
      </c>
      <c r="M4037" s="40">
        <v>202</v>
      </c>
      <c r="N4037">
        <v>88</v>
      </c>
      <c r="O4037">
        <v>26</v>
      </c>
      <c r="P4037">
        <v>120</v>
      </c>
      <c r="Q4037" s="40">
        <v>24240</v>
      </c>
      <c r="R4037">
        <v>4.74</v>
      </c>
      <c r="S4037" s="40">
        <f>Cleaned_Data[[#This Row],[price]]/Cleaned_Data[[#This Row],[accommodates]]</f>
        <v>50.5</v>
      </c>
      <c r="T4037">
        <f>ROUND((Cleaned_Data[[#This Row],[last_scraped]]-E4037)/365, 0)</f>
        <v>13</v>
      </c>
      <c r="U4037" t="str" cm="1">
        <f t="array" ref="U4037">_xlfn.XLOOKUP(G4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37" t="str" cm="1">
        <f t="array" ref="V4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38" spans="1:22">
      <c r="A4038" s="23">
        <v>47721519</v>
      </c>
      <c r="B4038" s="22">
        <v>45719</v>
      </c>
      <c r="C4038">
        <v>92779512</v>
      </c>
      <c r="D4038" t="s">
        <v>397</v>
      </c>
      <c r="E4038" s="22">
        <v>42613</v>
      </c>
      <c r="F4038">
        <v>0</v>
      </c>
      <c r="G4038">
        <v>38</v>
      </c>
      <c r="H4038">
        <v>44</v>
      </c>
      <c r="I4038" t="s">
        <v>264</v>
      </c>
      <c r="J4038" t="s">
        <v>184</v>
      </c>
      <c r="K4038" t="s">
        <v>181</v>
      </c>
      <c r="L4038">
        <v>4</v>
      </c>
      <c r="M4038" s="40">
        <v>199</v>
      </c>
      <c r="N4038">
        <v>40</v>
      </c>
      <c r="O4038">
        <v>3</v>
      </c>
      <c r="P4038">
        <v>18</v>
      </c>
      <c r="Q4038" s="40">
        <v>3582</v>
      </c>
      <c r="R4038">
        <v>4.7300000000000004</v>
      </c>
      <c r="S4038" s="40">
        <f>Cleaned_Data[[#This Row],[price]]/Cleaned_Data[[#This Row],[accommodates]]</f>
        <v>49.75</v>
      </c>
      <c r="T4038">
        <f>ROUND((Cleaned_Data[[#This Row],[last_scraped]]-E4038)/365, 0)</f>
        <v>9</v>
      </c>
      <c r="U4038" t="str" cm="1">
        <f t="array" ref="U4038">_xlfn.XLOOKUP(G4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38" t="str" cm="1">
        <f t="array" ref="V4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39" spans="1:22">
      <c r="A4039" s="23">
        <v>48509356</v>
      </c>
      <c r="B4039" s="22">
        <v>45719</v>
      </c>
      <c r="C4039">
        <v>391443944</v>
      </c>
      <c r="D4039" t="s">
        <v>321</v>
      </c>
      <c r="E4039" s="22">
        <v>44261</v>
      </c>
      <c r="F4039">
        <v>0</v>
      </c>
      <c r="G4039">
        <v>3</v>
      </c>
      <c r="H4039">
        <v>3</v>
      </c>
      <c r="I4039" t="s">
        <v>590</v>
      </c>
      <c r="J4039" t="s">
        <v>180</v>
      </c>
      <c r="K4039" t="s">
        <v>181</v>
      </c>
      <c r="L4039">
        <v>8</v>
      </c>
      <c r="M4039" s="40">
        <v>227</v>
      </c>
      <c r="N4039">
        <v>74</v>
      </c>
      <c r="O4039">
        <v>16</v>
      </c>
      <c r="P4039">
        <v>96</v>
      </c>
      <c r="Q4039" s="40">
        <v>21792</v>
      </c>
      <c r="R4039">
        <v>4.6900000000000004</v>
      </c>
      <c r="S4039" s="40">
        <f>Cleaned_Data[[#This Row],[price]]/Cleaned_Data[[#This Row],[accommodates]]</f>
        <v>28.375</v>
      </c>
      <c r="T4039">
        <f>ROUND((Cleaned_Data[[#This Row],[last_scraped]]-E4039)/365, 0)</f>
        <v>4</v>
      </c>
      <c r="U4039" t="str" cm="1">
        <f t="array" ref="U4039">_xlfn.XLOOKUP(G4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39" t="str" cm="1">
        <f t="array" ref="V4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40" spans="1:22">
      <c r="A4040" s="23">
        <v>48524336</v>
      </c>
      <c r="B4040" s="22">
        <v>45719</v>
      </c>
      <c r="C4040">
        <v>371237344</v>
      </c>
      <c r="D4040" t="s">
        <v>1638</v>
      </c>
      <c r="E4040" s="22">
        <v>44113</v>
      </c>
      <c r="F4040">
        <v>0</v>
      </c>
      <c r="G4040">
        <v>1</v>
      </c>
      <c r="H4040">
        <v>5</v>
      </c>
      <c r="I4040" t="s">
        <v>267</v>
      </c>
      <c r="J4040" t="s">
        <v>1819</v>
      </c>
      <c r="K4040" t="s">
        <v>181</v>
      </c>
      <c r="L4040">
        <v>16</v>
      </c>
      <c r="M4040" s="40">
        <v>200</v>
      </c>
      <c r="N4040">
        <v>1</v>
      </c>
      <c r="O4040">
        <v>0</v>
      </c>
      <c r="P4040">
        <v>0</v>
      </c>
      <c r="Q4040" s="40">
        <v>0</v>
      </c>
      <c r="R4040">
        <v>4</v>
      </c>
      <c r="S4040" s="40">
        <f>Cleaned_Data[[#This Row],[price]]/Cleaned_Data[[#This Row],[accommodates]]</f>
        <v>12.5</v>
      </c>
      <c r="T4040">
        <f>ROUND((Cleaned_Data[[#This Row],[last_scraped]]-E4040)/365, 0)</f>
        <v>4</v>
      </c>
      <c r="U4040" t="str" cm="1">
        <f t="array" ref="U4040">_xlfn.XLOOKUP(G4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0" t="str" cm="1">
        <f t="array" ref="V4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41" spans="1:22">
      <c r="A4041" s="23">
        <v>48531716</v>
      </c>
      <c r="B4041" s="22">
        <v>45719</v>
      </c>
      <c r="C4041">
        <v>67287214</v>
      </c>
      <c r="D4041" t="s">
        <v>720</v>
      </c>
      <c r="E4041" s="22">
        <v>42475</v>
      </c>
      <c r="F4041">
        <v>0</v>
      </c>
      <c r="G4041">
        <v>15</v>
      </c>
      <c r="H4041">
        <v>21</v>
      </c>
      <c r="I4041" t="s">
        <v>183</v>
      </c>
      <c r="J4041" t="s">
        <v>180</v>
      </c>
      <c r="K4041" t="s">
        <v>181</v>
      </c>
      <c r="L4041">
        <v>11</v>
      </c>
      <c r="M4041" s="40">
        <v>753</v>
      </c>
      <c r="N4041">
        <v>75</v>
      </c>
      <c r="O4041">
        <v>16</v>
      </c>
      <c r="P4041">
        <v>96</v>
      </c>
      <c r="Q4041" s="40">
        <v>72288</v>
      </c>
      <c r="R4041">
        <v>4.91</v>
      </c>
      <c r="S4041" s="40">
        <f>Cleaned_Data[[#This Row],[price]]/Cleaned_Data[[#This Row],[accommodates]]</f>
        <v>68.454545454545453</v>
      </c>
      <c r="T4041">
        <f>ROUND((Cleaned_Data[[#This Row],[last_scraped]]-E4041)/365, 0)</f>
        <v>9</v>
      </c>
      <c r="U4041" t="str" cm="1">
        <f t="array" ref="U4041">_xlfn.XLOOKUP(G4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41" t="str" cm="1">
        <f t="array" ref="V4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2" spans="1:22">
      <c r="A4042" s="23">
        <v>48550992</v>
      </c>
      <c r="B4042" s="22">
        <v>45719</v>
      </c>
      <c r="C4042">
        <v>391738765</v>
      </c>
      <c r="D4042" t="s">
        <v>1820</v>
      </c>
      <c r="E4042" s="22">
        <v>44263</v>
      </c>
      <c r="F4042">
        <v>0</v>
      </c>
      <c r="G4042">
        <v>3</v>
      </c>
      <c r="H4042">
        <v>4</v>
      </c>
      <c r="I4042" t="s">
        <v>183</v>
      </c>
      <c r="J4042" t="s">
        <v>1081</v>
      </c>
      <c r="K4042" t="s">
        <v>188</v>
      </c>
      <c r="L4042">
        <v>2</v>
      </c>
      <c r="M4042" s="40">
        <v>228</v>
      </c>
      <c r="N4042">
        <v>3</v>
      </c>
      <c r="O4042">
        <v>0</v>
      </c>
      <c r="P4042">
        <v>0</v>
      </c>
      <c r="Q4042" s="40">
        <v>0</v>
      </c>
      <c r="R4042">
        <v>4</v>
      </c>
      <c r="S4042" s="40">
        <f>Cleaned_Data[[#This Row],[price]]/Cleaned_Data[[#This Row],[accommodates]]</f>
        <v>114</v>
      </c>
      <c r="T4042">
        <f>ROUND((Cleaned_Data[[#This Row],[last_scraped]]-E4042)/365, 0)</f>
        <v>4</v>
      </c>
      <c r="U4042" t="str" cm="1">
        <f t="array" ref="U4042">_xlfn.XLOOKUP(G4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2" t="str" cm="1">
        <f t="array" ref="V4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3" spans="1:22">
      <c r="A4043" s="23">
        <v>48551233</v>
      </c>
      <c r="B4043" s="22">
        <v>45719</v>
      </c>
      <c r="C4043">
        <v>391738765</v>
      </c>
      <c r="D4043" t="s">
        <v>1820</v>
      </c>
      <c r="E4043" s="22">
        <v>44263</v>
      </c>
      <c r="F4043">
        <v>0</v>
      </c>
      <c r="G4043">
        <v>3</v>
      </c>
      <c r="H4043">
        <v>4</v>
      </c>
      <c r="I4043" t="s">
        <v>183</v>
      </c>
      <c r="J4043" t="s">
        <v>1081</v>
      </c>
      <c r="K4043" t="s">
        <v>188</v>
      </c>
      <c r="L4043">
        <v>2</v>
      </c>
      <c r="M4043" s="40">
        <v>256</v>
      </c>
      <c r="N4043">
        <v>16</v>
      </c>
      <c r="O4043">
        <v>0</v>
      </c>
      <c r="P4043">
        <v>0</v>
      </c>
      <c r="Q4043" s="40">
        <v>0</v>
      </c>
      <c r="R4043">
        <v>4.1900000000000004</v>
      </c>
      <c r="S4043" s="40">
        <f>Cleaned_Data[[#This Row],[price]]/Cleaned_Data[[#This Row],[accommodates]]</f>
        <v>128</v>
      </c>
      <c r="T4043">
        <f>ROUND((Cleaned_Data[[#This Row],[last_scraped]]-E4043)/365, 0)</f>
        <v>4</v>
      </c>
      <c r="U4043" t="str" cm="1">
        <f t="array" ref="U4043">_xlfn.XLOOKUP(G4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3" t="str" cm="1">
        <f t="array" ref="V4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4" spans="1:22">
      <c r="A4044" s="23">
        <v>48551665</v>
      </c>
      <c r="B4044" s="22">
        <v>45719</v>
      </c>
      <c r="C4044">
        <v>391738765</v>
      </c>
      <c r="D4044" t="s">
        <v>1820</v>
      </c>
      <c r="E4044" s="22">
        <v>44263</v>
      </c>
      <c r="F4044">
        <v>0</v>
      </c>
      <c r="G4044">
        <v>3</v>
      </c>
      <c r="H4044">
        <v>4</v>
      </c>
      <c r="I4044" t="s">
        <v>183</v>
      </c>
      <c r="J4044" t="s">
        <v>1081</v>
      </c>
      <c r="K4044" t="s">
        <v>188</v>
      </c>
      <c r="L4044">
        <v>4</v>
      </c>
      <c r="M4044" s="40">
        <v>275</v>
      </c>
      <c r="N4044">
        <v>38</v>
      </c>
      <c r="O4044">
        <v>18</v>
      </c>
      <c r="P4044">
        <v>126</v>
      </c>
      <c r="Q4044" s="40">
        <v>34650</v>
      </c>
      <c r="R4044">
        <v>4.24</v>
      </c>
      <c r="S4044" s="40">
        <f>Cleaned_Data[[#This Row],[price]]/Cleaned_Data[[#This Row],[accommodates]]</f>
        <v>68.75</v>
      </c>
      <c r="T4044">
        <f>ROUND((Cleaned_Data[[#This Row],[last_scraped]]-E4044)/365, 0)</f>
        <v>4</v>
      </c>
      <c r="U4044" t="str" cm="1">
        <f t="array" ref="U4044">_xlfn.XLOOKUP(G4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4" t="str" cm="1">
        <f t="array" ref="V4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5" spans="1:22">
      <c r="A4045" s="23">
        <v>48553763</v>
      </c>
      <c r="B4045" s="22">
        <v>45719</v>
      </c>
      <c r="C4045">
        <v>391736401</v>
      </c>
      <c r="D4045" t="s">
        <v>261</v>
      </c>
      <c r="E4045" s="22">
        <v>44263</v>
      </c>
      <c r="F4045">
        <v>1</v>
      </c>
      <c r="G4045">
        <v>1</v>
      </c>
      <c r="H4045">
        <v>1</v>
      </c>
      <c r="I4045" t="s">
        <v>260</v>
      </c>
      <c r="J4045" t="s">
        <v>184</v>
      </c>
      <c r="K4045" t="s">
        <v>181</v>
      </c>
      <c r="L4045">
        <v>2</v>
      </c>
      <c r="M4045" s="40">
        <v>257</v>
      </c>
      <c r="N4045">
        <v>101</v>
      </c>
      <c r="O4045">
        <v>21</v>
      </c>
      <c r="P4045">
        <v>210</v>
      </c>
      <c r="Q4045" s="40">
        <v>53970</v>
      </c>
      <c r="R4045">
        <v>4.9800000000000004</v>
      </c>
      <c r="S4045" s="40">
        <f>Cleaned_Data[[#This Row],[price]]/Cleaned_Data[[#This Row],[accommodates]]</f>
        <v>128.5</v>
      </c>
      <c r="T4045">
        <f>ROUND((Cleaned_Data[[#This Row],[last_scraped]]-E4045)/365, 0)</f>
        <v>4</v>
      </c>
      <c r="U4045" t="str" cm="1">
        <f t="array" ref="U4045">_xlfn.XLOOKUP(G4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5" t="str" cm="1">
        <f t="array" ref="V4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6" spans="1:22">
      <c r="A4046" s="23">
        <v>48556734</v>
      </c>
      <c r="B4046" s="22">
        <v>45719</v>
      </c>
      <c r="C4046">
        <v>36107319</v>
      </c>
      <c r="D4046" t="s">
        <v>636</v>
      </c>
      <c r="E4046" s="22">
        <v>42173</v>
      </c>
      <c r="F4046">
        <v>0</v>
      </c>
      <c r="G4046">
        <v>9</v>
      </c>
      <c r="H4046">
        <v>9</v>
      </c>
      <c r="I4046" t="s">
        <v>183</v>
      </c>
      <c r="J4046" t="s">
        <v>637</v>
      </c>
      <c r="K4046" t="s">
        <v>188</v>
      </c>
      <c r="L4046">
        <v>1</v>
      </c>
      <c r="M4046" s="40">
        <v>193</v>
      </c>
      <c r="N4046">
        <v>34</v>
      </c>
      <c r="O4046">
        <v>3</v>
      </c>
      <c r="P4046">
        <v>18</v>
      </c>
      <c r="Q4046" s="40">
        <v>3474</v>
      </c>
      <c r="R4046">
        <v>4.26</v>
      </c>
      <c r="S4046" s="40">
        <f>Cleaned_Data[[#This Row],[price]]/Cleaned_Data[[#This Row],[accommodates]]</f>
        <v>193</v>
      </c>
      <c r="T4046">
        <f>ROUND((Cleaned_Data[[#This Row],[last_scraped]]-E4046)/365, 0)</f>
        <v>10</v>
      </c>
      <c r="U4046" t="str" cm="1">
        <f t="array" ref="U4046">_xlfn.XLOOKUP(G4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46" t="str" cm="1">
        <f t="array" ref="V4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7" spans="1:22">
      <c r="A4047" s="23">
        <v>47725220</v>
      </c>
      <c r="B4047" s="22">
        <v>45719</v>
      </c>
      <c r="C4047">
        <v>352859853</v>
      </c>
      <c r="D4047" t="s">
        <v>1821</v>
      </c>
      <c r="E4047" s="22">
        <v>44013</v>
      </c>
      <c r="F4047">
        <v>1</v>
      </c>
      <c r="G4047">
        <v>1</v>
      </c>
      <c r="H4047">
        <v>1</v>
      </c>
      <c r="I4047" t="s">
        <v>230</v>
      </c>
      <c r="J4047" t="s">
        <v>199</v>
      </c>
      <c r="K4047" t="s">
        <v>181</v>
      </c>
      <c r="L4047">
        <v>2</v>
      </c>
      <c r="M4047" s="40">
        <v>180</v>
      </c>
      <c r="N4047">
        <v>59</v>
      </c>
      <c r="O4047">
        <v>12</v>
      </c>
      <c r="P4047">
        <v>72</v>
      </c>
      <c r="Q4047" s="40">
        <v>12960</v>
      </c>
      <c r="R4047">
        <v>4.8600000000000003</v>
      </c>
      <c r="S4047" s="40">
        <f>Cleaned_Data[[#This Row],[price]]/Cleaned_Data[[#This Row],[accommodates]]</f>
        <v>90</v>
      </c>
      <c r="T4047">
        <f>ROUND((Cleaned_Data[[#This Row],[last_scraped]]-E4047)/365, 0)</f>
        <v>5</v>
      </c>
      <c r="U4047" t="str" cm="1">
        <f t="array" ref="U4047">_xlfn.XLOOKUP(G4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7" t="str" cm="1">
        <f t="array" ref="V4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8" spans="1:22">
      <c r="A4048" s="23">
        <v>47736571</v>
      </c>
      <c r="B4048" s="22">
        <v>45719</v>
      </c>
      <c r="C4048">
        <v>258055539</v>
      </c>
      <c r="D4048" t="s">
        <v>474</v>
      </c>
      <c r="E4048" s="22">
        <v>43580</v>
      </c>
      <c r="F4048">
        <v>1</v>
      </c>
      <c r="G4048">
        <v>64</v>
      </c>
      <c r="H4048">
        <v>103</v>
      </c>
      <c r="I4048" t="s">
        <v>183</v>
      </c>
      <c r="J4048" t="s">
        <v>184</v>
      </c>
      <c r="K4048" t="s">
        <v>181</v>
      </c>
      <c r="L4048">
        <v>4</v>
      </c>
      <c r="M4048" s="40">
        <v>259</v>
      </c>
      <c r="N4048">
        <v>23</v>
      </c>
      <c r="O4048">
        <v>15</v>
      </c>
      <c r="P4048">
        <v>96</v>
      </c>
      <c r="Q4048" s="40">
        <v>24864</v>
      </c>
      <c r="R4048">
        <v>4.91</v>
      </c>
      <c r="S4048" s="40">
        <f>Cleaned_Data[[#This Row],[price]]/Cleaned_Data[[#This Row],[accommodates]]</f>
        <v>64.75</v>
      </c>
      <c r="T4048">
        <f>ROUND((Cleaned_Data[[#This Row],[last_scraped]]-E4048)/365, 0)</f>
        <v>6</v>
      </c>
      <c r="U4048" t="str" cm="1">
        <f t="array" ref="U4048">_xlfn.XLOOKUP(G4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48" t="str" cm="1">
        <f t="array" ref="V4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9" spans="1:22">
      <c r="A4049" s="23">
        <v>47759562</v>
      </c>
      <c r="B4049" s="22">
        <v>45719</v>
      </c>
      <c r="C4049">
        <v>384881637</v>
      </c>
      <c r="D4049" t="s">
        <v>330</v>
      </c>
      <c r="E4049" s="22">
        <v>44212</v>
      </c>
      <c r="F4049">
        <v>1</v>
      </c>
      <c r="G4049">
        <v>1</v>
      </c>
      <c r="H4049">
        <v>1</v>
      </c>
      <c r="I4049" t="s">
        <v>260</v>
      </c>
      <c r="J4049" t="s">
        <v>184</v>
      </c>
      <c r="K4049" t="s">
        <v>181</v>
      </c>
      <c r="L4049">
        <v>3</v>
      </c>
      <c r="M4049" s="40">
        <v>221</v>
      </c>
      <c r="N4049">
        <v>99</v>
      </c>
      <c r="O4049">
        <v>16</v>
      </c>
      <c r="P4049">
        <v>96</v>
      </c>
      <c r="Q4049" s="40">
        <v>21216</v>
      </c>
      <c r="R4049">
        <v>4.87</v>
      </c>
      <c r="S4049" s="40">
        <f>Cleaned_Data[[#This Row],[price]]/Cleaned_Data[[#This Row],[accommodates]]</f>
        <v>73.666666666666671</v>
      </c>
      <c r="T4049">
        <f>ROUND((Cleaned_Data[[#This Row],[last_scraped]]-E4049)/365, 0)</f>
        <v>4</v>
      </c>
      <c r="U4049" t="str" cm="1">
        <f t="array" ref="U4049">_xlfn.XLOOKUP(G4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9" t="str" cm="1">
        <f t="array" ref="V4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0" spans="1:22">
      <c r="A4050" s="23">
        <v>47785856</v>
      </c>
      <c r="B4050" s="22">
        <v>45719</v>
      </c>
      <c r="C4050">
        <v>375054030</v>
      </c>
      <c r="D4050" t="s">
        <v>1788</v>
      </c>
      <c r="E4050" s="22">
        <v>44144</v>
      </c>
      <c r="F4050">
        <v>0</v>
      </c>
      <c r="G4050">
        <v>8</v>
      </c>
      <c r="H4050">
        <v>8</v>
      </c>
      <c r="I4050" t="s">
        <v>221</v>
      </c>
      <c r="J4050" t="s">
        <v>400</v>
      </c>
      <c r="K4050" t="s">
        <v>188</v>
      </c>
      <c r="L4050">
        <v>6</v>
      </c>
      <c r="M4050" s="40">
        <v>418</v>
      </c>
      <c r="N4050">
        <v>104</v>
      </c>
      <c r="O4050">
        <v>13</v>
      </c>
      <c r="P4050">
        <v>78</v>
      </c>
      <c r="Q4050" s="40">
        <v>32604</v>
      </c>
      <c r="R4050">
        <v>4.78</v>
      </c>
      <c r="S4050" s="40">
        <f>Cleaned_Data[[#This Row],[price]]/Cleaned_Data[[#This Row],[accommodates]]</f>
        <v>69.666666666666671</v>
      </c>
      <c r="T4050">
        <f>ROUND((Cleaned_Data[[#This Row],[last_scraped]]-E4050)/365, 0)</f>
        <v>4</v>
      </c>
      <c r="U4050" t="str" cm="1">
        <f t="array" ref="U4050">_xlfn.XLOOKUP(G4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50" t="str" cm="1">
        <f t="array" ref="V4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1" spans="1:22">
      <c r="A4051" s="23">
        <v>47786043</v>
      </c>
      <c r="B4051" s="22">
        <v>45719</v>
      </c>
      <c r="C4051">
        <v>375054030</v>
      </c>
      <c r="D4051" t="s">
        <v>1788</v>
      </c>
      <c r="E4051" s="22">
        <v>44144</v>
      </c>
      <c r="F4051">
        <v>0</v>
      </c>
      <c r="G4051">
        <v>8</v>
      </c>
      <c r="H4051">
        <v>8</v>
      </c>
      <c r="I4051" t="s">
        <v>221</v>
      </c>
      <c r="J4051" t="s">
        <v>400</v>
      </c>
      <c r="K4051" t="s">
        <v>188</v>
      </c>
      <c r="L4051">
        <v>2</v>
      </c>
      <c r="M4051" s="40">
        <v>385</v>
      </c>
      <c r="N4051">
        <v>6</v>
      </c>
      <c r="O4051">
        <v>2</v>
      </c>
      <c r="P4051">
        <v>12</v>
      </c>
      <c r="Q4051" s="40">
        <v>4620</v>
      </c>
      <c r="R4051">
        <v>3.83</v>
      </c>
      <c r="S4051" s="40">
        <f>Cleaned_Data[[#This Row],[price]]/Cleaned_Data[[#This Row],[accommodates]]</f>
        <v>192.5</v>
      </c>
      <c r="T4051">
        <f>ROUND((Cleaned_Data[[#This Row],[last_scraped]]-E4051)/365, 0)</f>
        <v>4</v>
      </c>
      <c r="U4051" t="str" cm="1">
        <f t="array" ref="U4051">_xlfn.XLOOKUP(G4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51" t="str" cm="1">
        <f t="array" ref="V4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2" spans="1:22">
      <c r="A4052" s="23">
        <v>47802331</v>
      </c>
      <c r="B4052" s="22">
        <v>45719</v>
      </c>
      <c r="C4052">
        <v>28940597</v>
      </c>
      <c r="D4052" t="s">
        <v>240</v>
      </c>
      <c r="E4052" s="22">
        <v>42070</v>
      </c>
      <c r="F4052">
        <v>0</v>
      </c>
      <c r="G4052">
        <v>1</v>
      </c>
      <c r="H4052">
        <v>2</v>
      </c>
      <c r="I4052" t="s">
        <v>183</v>
      </c>
      <c r="J4052" t="s">
        <v>199</v>
      </c>
      <c r="K4052" t="s">
        <v>181</v>
      </c>
      <c r="L4052">
        <v>2</v>
      </c>
      <c r="M4052" s="40">
        <v>206</v>
      </c>
      <c r="N4052">
        <v>1</v>
      </c>
      <c r="O4052">
        <v>0</v>
      </c>
      <c r="P4052">
        <v>0</v>
      </c>
      <c r="Q4052" s="40">
        <v>0</v>
      </c>
      <c r="R4052">
        <v>5</v>
      </c>
      <c r="S4052" s="40">
        <f>Cleaned_Data[[#This Row],[price]]/Cleaned_Data[[#This Row],[accommodates]]</f>
        <v>103</v>
      </c>
      <c r="T4052">
        <f>ROUND((Cleaned_Data[[#This Row],[last_scraped]]-E4052)/365, 0)</f>
        <v>10</v>
      </c>
      <c r="U4052" t="str" cm="1">
        <f t="array" ref="U4052">_xlfn.XLOOKUP(G4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52" t="str" cm="1">
        <f t="array" ref="V4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3" spans="1:22">
      <c r="A4053" s="23">
        <v>47815069</v>
      </c>
      <c r="B4053" s="22">
        <v>45719</v>
      </c>
      <c r="C4053">
        <v>33615467</v>
      </c>
      <c r="D4053" t="s">
        <v>755</v>
      </c>
      <c r="E4053" s="22">
        <v>42142</v>
      </c>
      <c r="F4053">
        <v>0</v>
      </c>
      <c r="G4053">
        <v>2</v>
      </c>
      <c r="H4053">
        <v>2</v>
      </c>
      <c r="I4053" t="s">
        <v>230</v>
      </c>
      <c r="J4053" t="s">
        <v>184</v>
      </c>
      <c r="K4053" t="s">
        <v>181</v>
      </c>
      <c r="L4053">
        <v>2</v>
      </c>
      <c r="M4053" s="40">
        <v>221</v>
      </c>
      <c r="N4053">
        <v>7</v>
      </c>
      <c r="O4053">
        <v>3</v>
      </c>
      <c r="P4053">
        <v>42</v>
      </c>
      <c r="Q4053" s="40">
        <v>9282</v>
      </c>
      <c r="R4053">
        <v>4.71</v>
      </c>
      <c r="S4053" s="40">
        <f>Cleaned_Data[[#This Row],[price]]/Cleaned_Data[[#This Row],[accommodates]]</f>
        <v>110.5</v>
      </c>
      <c r="T4053">
        <f>ROUND((Cleaned_Data[[#This Row],[last_scraped]]-E4053)/365, 0)</f>
        <v>10</v>
      </c>
      <c r="U4053" t="str" cm="1">
        <f t="array" ref="U4053">_xlfn.XLOOKUP(G4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53" t="str" cm="1">
        <f t="array" ref="V4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4" spans="1:22">
      <c r="A4054" s="23">
        <v>48556842</v>
      </c>
      <c r="B4054" s="22">
        <v>45719</v>
      </c>
      <c r="C4054">
        <v>36107319</v>
      </c>
      <c r="D4054" t="s">
        <v>636</v>
      </c>
      <c r="E4054" s="22">
        <v>42173</v>
      </c>
      <c r="F4054">
        <v>0</v>
      </c>
      <c r="G4054">
        <v>9</v>
      </c>
      <c r="H4054">
        <v>9</v>
      </c>
      <c r="I4054" t="s">
        <v>183</v>
      </c>
      <c r="J4054" t="s">
        <v>1822</v>
      </c>
      <c r="K4054" t="s">
        <v>939</v>
      </c>
      <c r="L4054">
        <v>1</v>
      </c>
      <c r="M4054" s="40">
        <v>63</v>
      </c>
      <c r="N4054">
        <v>261</v>
      </c>
      <c r="O4054">
        <v>134</v>
      </c>
      <c r="P4054">
        <v>255</v>
      </c>
      <c r="Q4054" s="40">
        <v>16065</v>
      </c>
      <c r="R4054">
        <v>4.49</v>
      </c>
      <c r="S4054" s="40">
        <f>Cleaned_Data[[#This Row],[price]]/Cleaned_Data[[#This Row],[accommodates]]</f>
        <v>63</v>
      </c>
      <c r="T4054">
        <f>ROUND((Cleaned_Data[[#This Row],[last_scraped]]-E4054)/365, 0)</f>
        <v>10</v>
      </c>
      <c r="U4054" t="str" cm="1">
        <f t="array" ref="U4054">_xlfn.XLOOKUP(G4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54" t="str" cm="1">
        <f t="array" ref="V4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5" spans="1:22">
      <c r="A4055" s="23">
        <v>48556980</v>
      </c>
      <c r="B4055" s="22">
        <v>45719</v>
      </c>
      <c r="C4055">
        <v>36107319</v>
      </c>
      <c r="D4055" t="s">
        <v>636</v>
      </c>
      <c r="E4055" s="22">
        <v>42173</v>
      </c>
      <c r="F4055">
        <v>0</v>
      </c>
      <c r="G4055">
        <v>9</v>
      </c>
      <c r="H4055">
        <v>9</v>
      </c>
      <c r="I4055" t="s">
        <v>183</v>
      </c>
      <c r="J4055" t="s">
        <v>637</v>
      </c>
      <c r="K4055" t="s">
        <v>188</v>
      </c>
      <c r="L4055">
        <v>4</v>
      </c>
      <c r="M4055" s="40">
        <v>294</v>
      </c>
      <c r="N4055">
        <v>53</v>
      </c>
      <c r="O4055">
        <v>21</v>
      </c>
      <c r="P4055">
        <v>132</v>
      </c>
      <c r="Q4055" s="40">
        <v>38808</v>
      </c>
      <c r="R4055">
        <v>4.58</v>
      </c>
      <c r="S4055" s="40">
        <f>Cleaned_Data[[#This Row],[price]]/Cleaned_Data[[#This Row],[accommodates]]</f>
        <v>73.5</v>
      </c>
      <c r="T4055">
        <f>ROUND((Cleaned_Data[[#This Row],[last_scraped]]-E4055)/365, 0)</f>
        <v>10</v>
      </c>
      <c r="U4055" t="str" cm="1">
        <f t="array" ref="U4055">_xlfn.XLOOKUP(G4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55" t="str" cm="1">
        <f t="array" ref="V4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6" spans="1:22">
      <c r="A4056" s="23">
        <v>48594999</v>
      </c>
      <c r="B4056" s="22">
        <v>45719</v>
      </c>
      <c r="C4056">
        <v>240427644</v>
      </c>
      <c r="D4056" t="s">
        <v>1823</v>
      </c>
      <c r="E4056" s="22">
        <v>43497</v>
      </c>
      <c r="F4056">
        <v>0</v>
      </c>
      <c r="G4056">
        <v>1</v>
      </c>
      <c r="H4056">
        <v>2</v>
      </c>
      <c r="I4056" t="s">
        <v>316</v>
      </c>
      <c r="J4056" t="s">
        <v>199</v>
      </c>
      <c r="K4056" t="s">
        <v>181</v>
      </c>
      <c r="L4056">
        <v>4</v>
      </c>
      <c r="M4056" s="40">
        <v>178</v>
      </c>
      <c r="N4056">
        <v>70</v>
      </c>
      <c r="O4056">
        <v>17</v>
      </c>
      <c r="P4056">
        <v>90</v>
      </c>
      <c r="Q4056" s="40">
        <v>16020</v>
      </c>
      <c r="R4056">
        <v>4.63</v>
      </c>
      <c r="S4056" s="40">
        <f>Cleaned_Data[[#This Row],[price]]/Cleaned_Data[[#This Row],[accommodates]]</f>
        <v>44.5</v>
      </c>
      <c r="T4056">
        <f>ROUND((Cleaned_Data[[#This Row],[last_scraped]]-E4056)/365, 0)</f>
        <v>6</v>
      </c>
      <c r="U4056" t="str" cm="1">
        <f t="array" ref="U4056">_xlfn.XLOOKUP(G4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56" t="str" cm="1">
        <f t="array" ref="V4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57" spans="1:22">
      <c r="A4057" s="23">
        <v>48599828</v>
      </c>
      <c r="B4057" s="22">
        <v>45719</v>
      </c>
      <c r="C4057">
        <v>7409213</v>
      </c>
      <c r="D4057" t="s">
        <v>561</v>
      </c>
      <c r="E4057" s="22">
        <v>41465</v>
      </c>
      <c r="F4057">
        <v>0</v>
      </c>
      <c r="G4057">
        <v>238</v>
      </c>
      <c r="H4057">
        <v>329</v>
      </c>
      <c r="I4057" t="s">
        <v>221</v>
      </c>
      <c r="J4057" t="s">
        <v>184</v>
      </c>
      <c r="K4057" t="s">
        <v>181</v>
      </c>
      <c r="L4057">
        <v>4</v>
      </c>
      <c r="M4057" s="40">
        <v>502</v>
      </c>
      <c r="N4057">
        <v>28</v>
      </c>
      <c r="O4057">
        <v>11</v>
      </c>
      <c r="P4057">
        <v>60</v>
      </c>
      <c r="Q4057" s="40">
        <v>30120</v>
      </c>
      <c r="R4057">
        <v>4.43</v>
      </c>
      <c r="S4057" s="40">
        <f>Cleaned_Data[[#This Row],[price]]/Cleaned_Data[[#This Row],[accommodates]]</f>
        <v>125.5</v>
      </c>
      <c r="T4057">
        <f>ROUND((Cleaned_Data[[#This Row],[last_scraped]]-E4057)/365, 0)</f>
        <v>12</v>
      </c>
      <c r="U4057" t="str" cm="1">
        <f t="array" ref="U4057">_xlfn.XLOOKUP(G4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057" t="str" cm="1">
        <f t="array" ref="V4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8" spans="1:22">
      <c r="A4058" s="23">
        <v>48612618</v>
      </c>
      <c r="B4058" s="22">
        <v>45719</v>
      </c>
      <c r="C4058">
        <v>390131208</v>
      </c>
      <c r="D4058" t="s">
        <v>1812</v>
      </c>
      <c r="E4058" s="22">
        <v>44252</v>
      </c>
      <c r="F4058">
        <v>1</v>
      </c>
      <c r="G4058">
        <v>2</v>
      </c>
      <c r="H4058">
        <v>2</v>
      </c>
      <c r="I4058" t="s">
        <v>267</v>
      </c>
      <c r="J4058" t="s">
        <v>204</v>
      </c>
      <c r="K4058" t="s">
        <v>188</v>
      </c>
      <c r="L4058">
        <v>2</v>
      </c>
      <c r="M4058" s="40">
        <v>50</v>
      </c>
      <c r="N4058">
        <v>27</v>
      </c>
      <c r="O4058">
        <v>6</v>
      </c>
      <c r="P4058">
        <v>42</v>
      </c>
      <c r="Q4058" s="40">
        <v>2100</v>
      </c>
      <c r="R4058">
        <v>4.5199999999999996</v>
      </c>
      <c r="S4058" s="40">
        <f>Cleaned_Data[[#This Row],[price]]/Cleaned_Data[[#This Row],[accommodates]]</f>
        <v>25</v>
      </c>
      <c r="T4058">
        <f>ROUND((Cleaned_Data[[#This Row],[last_scraped]]-E4058)/365, 0)</f>
        <v>4</v>
      </c>
      <c r="U4058" t="str" cm="1">
        <f t="array" ref="U4058">_xlfn.XLOOKUP(G4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58" t="str" cm="1">
        <f t="array" ref="V4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59" spans="1:22">
      <c r="A4059" s="23">
        <v>48635058</v>
      </c>
      <c r="B4059" s="22">
        <v>45719</v>
      </c>
      <c r="C4059">
        <v>331393924</v>
      </c>
      <c r="D4059" t="s">
        <v>1701</v>
      </c>
      <c r="E4059" s="22">
        <v>43858</v>
      </c>
      <c r="F4059">
        <v>1</v>
      </c>
      <c r="G4059">
        <v>13</v>
      </c>
      <c r="H4059">
        <v>22</v>
      </c>
      <c r="I4059" t="s">
        <v>183</v>
      </c>
      <c r="J4059" t="s">
        <v>196</v>
      </c>
      <c r="K4059" t="s">
        <v>181</v>
      </c>
      <c r="L4059">
        <v>2</v>
      </c>
      <c r="M4059" s="40">
        <v>213</v>
      </c>
      <c r="N4059">
        <v>65</v>
      </c>
      <c r="O4059">
        <v>20</v>
      </c>
      <c r="P4059">
        <v>138</v>
      </c>
      <c r="Q4059" s="40">
        <v>29394</v>
      </c>
      <c r="R4059">
        <v>4.78</v>
      </c>
      <c r="S4059" s="40">
        <f>Cleaned_Data[[#This Row],[price]]/Cleaned_Data[[#This Row],[accommodates]]</f>
        <v>106.5</v>
      </c>
      <c r="T4059">
        <f>ROUND((Cleaned_Data[[#This Row],[last_scraped]]-E4059)/365, 0)</f>
        <v>5</v>
      </c>
      <c r="U4059" t="str" cm="1">
        <f t="array" ref="U4059">_xlfn.XLOOKUP(G4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59" t="str" cm="1">
        <f t="array" ref="V4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0" spans="1:22">
      <c r="A4060" s="23">
        <v>47852502</v>
      </c>
      <c r="B4060" s="22">
        <v>45719</v>
      </c>
      <c r="C4060">
        <v>385700270</v>
      </c>
      <c r="D4060" t="s">
        <v>1824</v>
      </c>
      <c r="E4060" s="22">
        <v>44219</v>
      </c>
      <c r="F4060">
        <v>0</v>
      </c>
      <c r="G4060">
        <v>4</v>
      </c>
      <c r="H4060">
        <v>7</v>
      </c>
      <c r="I4060" t="s">
        <v>211</v>
      </c>
      <c r="J4060" t="s">
        <v>204</v>
      </c>
      <c r="K4060" t="s">
        <v>188</v>
      </c>
      <c r="L4060">
        <v>2</v>
      </c>
      <c r="M4060" s="40">
        <v>75</v>
      </c>
      <c r="N4060">
        <v>75</v>
      </c>
      <c r="O4060">
        <v>10</v>
      </c>
      <c r="P4060">
        <v>54</v>
      </c>
      <c r="Q4060" s="40">
        <v>4050</v>
      </c>
      <c r="R4060">
        <v>4.7699999999999996</v>
      </c>
      <c r="S4060" s="40">
        <f>Cleaned_Data[[#This Row],[price]]/Cleaned_Data[[#This Row],[accommodates]]</f>
        <v>37.5</v>
      </c>
      <c r="T4060">
        <f>ROUND((Cleaned_Data[[#This Row],[last_scraped]]-E4060)/365, 0)</f>
        <v>4</v>
      </c>
      <c r="U4060" t="str" cm="1">
        <f t="array" ref="U4060">_xlfn.XLOOKUP(G4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0" t="str" cm="1">
        <f t="array" ref="V4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61" spans="1:22">
      <c r="A4061" s="23">
        <v>47862450</v>
      </c>
      <c r="B4061" s="22">
        <v>45719</v>
      </c>
      <c r="C4061">
        <v>385794957</v>
      </c>
      <c r="D4061" t="s">
        <v>1825</v>
      </c>
      <c r="E4061" s="22">
        <v>44220</v>
      </c>
      <c r="F4061">
        <v>0</v>
      </c>
      <c r="G4061">
        <v>2</v>
      </c>
      <c r="H4061">
        <v>2</v>
      </c>
      <c r="I4061" t="s">
        <v>183</v>
      </c>
      <c r="J4061" t="s">
        <v>196</v>
      </c>
      <c r="K4061" t="s">
        <v>181</v>
      </c>
      <c r="L4061">
        <v>4</v>
      </c>
      <c r="M4061" s="40">
        <v>540</v>
      </c>
      <c r="N4061">
        <v>3</v>
      </c>
      <c r="O4061">
        <v>0</v>
      </c>
      <c r="P4061">
        <v>0</v>
      </c>
      <c r="Q4061" s="40">
        <v>0</v>
      </c>
      <c r="R4061">
        <v>5</v>
      </c>
      <c r="S4061" s="40">
        <f>Cleaned_Data[[#This Row],[price]]/Cleaned_Data[[#This Row],[accommodates]]</f>
        <v>135</v>
      </c>
      <c r="T4061">
        <f>ROUND((Cleaned_Data[[#This Row],[last_scraped]]-E4061)/365, 0)</f>
        <v>4</v>
      </c>
      <c r="U4061" t="str" cm="1">
        <f t="array" ref="U4061">_xlfn.XLOOKUP(G4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1" t="str" cm="1">
        <f t="array" ref="V4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2" spans="1:22">
      <c r="A4062" s="23">
        <v>47875608</v>
      </c>
      <c r="B4062" s="22">
        <v>45719</v>
      </c>
      <c r="C4062">
        <v>226913216</v>
      </c>
      <c r="D4062" t="s">
        <v>1605</v>
      </c>
      <c r="E4062" s="22">
        <v>43425</v>
      </c>
      <c r="F4062">
        <v>0</v>
      </c>
      <c r="G4062">
        <v>54</v>
      </c>
      <c r="H4062">
        <v>62</v>
      </c>
      <c r="I4062" t="s">
        <v>183</v>
      </c>
      <c r="J4062" t="s">
        <v>184</v>
      </c>
      <c r="K4062" t="s">
        <v>181</v>
      </c>
      <c r="L4062">
        <v>2</v>
      </c>
      <c r="M4062" s="40">
        <v>230</v>
      </c>
      <c r="N4062">
        <v>11</v>
      </c>
      <c r="O4062">
        <v>7</v>
      </c>
      <c r="P4062">
        <v>255</v>
      </c>
      <c r="Q4062" s="40">
        <v>58650</v>
      </c>
      <c r="R4062">
        <v>4.3600000000000003</v>
      </c>
      <c r="S4062" s="40">
        <f>Cleaned_Data[[#This Row],[price]]/Cleaned_Data[[#This Row],[accommodates]]</f>
        <v>115</v>
      </c>
      <c r="T4062">
        <f>ROUND((Cleaned_Data[[#This Row],[last_scraped]]-E4062)/365, 0)</f>
        <v>6</v>
      </c>
      <c r="U4062" t="str" cm="1">
        <f t="array" ref="U4062">_xlfn.XLOOKUP(G4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62" t="str" cm="1">
        <f t="array" ref="V4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3" spans="1:22">
      <c r="A4063" s="23">
        <v>47888627</v>
      </c>
      <c r="B4063" s="22">
        <v>45719</v>
      </c>
      <c r="C4063">
        <v>10140520</v>
      </c>
      <c r="D4063" t="s">
        <v>455</v>
      </c>
      <c r="E4063" s="22">
        <v>41598</v>
      </c>
      <c r="F4063">
        <v>1</v>
      </c>
      <c r="G4063">
        <v>2</v>
      </c>
      <c r="H4063">
        <v>2</v>
      </c>
      <c r="I4063" t="s">
        <v>260</v>
      </c>
      <c r="J4063" t="s">
        <v>236</v>
      </c>
      <c r="K4063" t="s">
        <v>181</v>
      </c>
      <c r="L4063">
        <v>2</v>
      </c>
      <c r="M4063" s="40">
        <v>268</v>
      </c>
      <c r="N4063">
        <v>110</v>
      </c>
      <c r="O4063">
        <v>30</v>
      </c>
      <c r="P4063">
        <v>210</v>
      </c>
      <c r="Q4063" s="40">
        <v>56280</v>
      </c>
      <c r="R4063">
        <v>4.95</v>
      </c>
      <c r="S4063" s="40">
        <f>Cleaned_Data[[#This Row],[price]]/Cleaned_Data[[#This Row],[accommodates]]</f>
        <v>134</v>
      </c>
      <c r="T4063">
        <f>ROUND((Cleaned_Data[[#This Row],[last_scraped]]-E4063)/365, 0)</f>
        <v>11</v>
      </c>
      <c r="U4063" t="str" cm="1">
        <f t="array" ref="U4063">_xlfn.XLOOKUP(G4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3" t="str" cm="1">
        <f t="array" ref="V4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4" spans="1:22">
      <c r="A4064" s="23">
        <v>47890864</v>
      </c>
      <c r="B4064" s="22">
        <v>45719</v>
      </c>
      <c r="C4064">
        <v>60994750</v>
      </c>
      <c r="D4064" t="s">
        <v>235</v>
      </c>
      <c r="E4064" s="22">
        <v>42429</v>
      </c>
      <c r="F4064">
        <v>1</v>
      </c>
      <c r="G4064">
        <v>1</v>
      </c>
      <c r="H4064">
        <v>1</v>
      </c>
      <c r="I4064" t="s">
        <v>260</v>
      </c>
      <c r="J4064" t="s">
        <v>236</v>
      </c>
      <c r="K4064" t="s">
        <v>181</v>
      </c>
      <c r="L4064">
        <v>2</v>
      </c>
      <c r="M4064" s="40">
        <v>193</v>
      </c>
      <c r="N4064">
        <v>72</v>
      </c>
      <c r="O4064">
        <v>11</v>
      </c>
      <c r="P4064">
        <v>90</v>
      </c>
      <c r="Q4064" s="40">
        <v>17370</v>
      </c>
      <c r="R4064">
        <v>4.97</v>
      </c>
      <c r="S4064" s="40">
        <f>Cleaned_Data[[#This Row],[price]]/Cleaned_Data[[#This Row],[accommodates]]</f>
        <v>96.5</v>
      </c>
      <c r="T4064">
        <f>ROUND((Cleaned_Data[[#This Row],[last_scraped]]-E4064)/365, 0)</f>
        <v>9</v>
      </c>
      <c r="U4064" t="str" cm="1">
        <f t="array" ref="U4064">_xlfn.XLOOKUP(G4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4" t="str" cm="1">
        <f t="array" ref="V4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5" spans="1:22">
      <c r="A4065" s="23">
        <v>48644566</v>
      </c>
      <c r="B4065" s="22">
        <v>45719</v>
      </c>
      <c r="C4065">
        <v>392416629</v>
      </c>
      <c r="D4065" t="s">
        <v>392</v>
      </c>
      <c r="E4065" s="22">
        <v>44268</v>
      </c>
      <c r="F4065">
        <v>0</v>
      </c>
      <c r="G4065">
        <v>1</v>
      </c>
      <c r="H4065">
        <v>1</v>
      </c>
      <c r="I4065" t="s">
        <v>179</v>
      </c>
      <c r="J4065" t="s">
        <v>204</v>
      </c>
      <c r="K4065" t="s">
        <v>188</v>
      </c>
      <c r="L4065">
        <v>2</v>
      </c>
      <c r="M4065" s="40">
        <v>400</v>
      </c>
      <c r="N4065">
        <v>6</v>
      </c>
      <c r="O4065">
        <v>2</v>
      </c>
      <c r="P4065">
        <v>12</v>
      </c>
      <c r="Q4065" s="40">
        <v>4800</v>
      </c>
      <c r="R4065">
        <v>5</v>
      </c>
      <c r="S4065" s="40">
        <f>Cleaned_Data[[#This Row],[price]]/Cleaned_Data[[#This Row],[accommodates]]</f>
        <v>200</v>
      </c>
      <c r="T4065">
        <f>ROUND((Cleaned_Data[[#This Row],[last_scraped]]-E4065)/365, 0)</f>
        <v>4</v>
      </c>
      <c r="U4065" t="str" cm="1">
        <f t="array" ref="U4065">_xlfn.XLOOKUP(G4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5" t="str" cm="1">
        <f t="array" ref="V4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066" spans="1:22">
      <c r="A4066" s="23">
        <v>48646820</v>
      </c>
      <c r="B4066" s="22">
        <v>45719</v>
      </c>
      <c r="C4066">
        <v>370226962</v>
      </c>
      <c r="D4066" t="s">
        <v>369</v>
      </c>
      <c r="E4066" s="22">
        <v>44106</v>
      </c>
      <c r="F4066">
        <v>0</v>
      </c>
      <c r="G4066">
        <v>13</v>
      </c>
      <c r="H4066">
        <v>13</v>
      </c>
      <c r="I4066" t="s">
        <v>664</v>
      </c>
      <c r="J4066" t="s">
        <v>180</v>
      </c>
      <c r="K4066" t="s">
        <v>181</v>
      </c>
      <c r="L4066">
        <v>15</v>
      </c>
      <c r="M4066" s="40">
        <v>333</v>
      </c>
      <c r="N4066">
        <v>48</v>
      </c>
      <c r="O4066">
        <v>23</v>
      </c>
      <c r="P4066">
        <v>114</v>
      </c>
      <c r="Q4066" s="40">
        <v>37962</v>
      </c>
      <c r="R4066">
        <v>4.9800000000000004</v>
      </c>
      <c r="S4066" s="40">
        <f>Cleaned_Data[[#This Row],[price]]/Cleaned_Data[[#This Row],[accommodates]]</f>
        <v>22.2</v>
      </c>
      <c r="T4066">
        <f>ROUND((Cleaned_Data[[#This Row],[last_scraped]]-E4066)/365, 0)</f>
        <v>4</v>
      </c>
      <c r="U4066" t="str" cm="1">
        <f t="array" ref="U4066">_xlfn.XLOOKUP(G4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66" t="str" cm="1">
        <f t="array" ref="V4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67" spans="1:22">
      <c r="A4067" s="23">
        <v>48647648</v>
      </c>
      <c r="B4067" s="22">
        <v>45719</v>
      </c>
      <c r="C4067">
        <v>231049250</v>
      </c>
      <c r="D4067" t="s">
        <v>1512</v>
      </c>
      <c r="E4067" s="22">
        <v>43451</v>
      </c>
      <c r="F4067">
        <v>1</v>
      </c>
      <c r="G4067">
        <v>17</v>
      </c>
      <c r="H4067">
        <v>18</v>
      </c>
      <c r="I4067" t="s">
        <v>221</v>
      </c>
      <c r="J4067" t="s">
        <v>184</v>
      </c>
      <c r="K4067" t="s">
        <v>181</v>
      </c>
      <c r="L4067">
        <v>2</v>
      </c>
      <c r="M4067" s="40">
        <v>226</v>
      </c>
      <c r="N4067">
        <v>252</v>
      </c>
      <c r="O4067">
        <v>50</v>
      </c>
      <c r="P4067">
        <v>255</v>
      </c>
      <c r="Q4067" s="40">
        <v>57630</v>
      </c>
      <c r="R4067">
        <v>4.96</v>
      </c>
      <c r="S4067" s="40">
        <f>Cleaned_Data[[#This Row],[price]]/Cleaned_Data[[#This Row],[accommodates]]</f>
        <v>113</v>
      </c>
      <c r="T4067">
        <f>ROUND((Cleaned_Data[[#This Row],[last_scraped]]-E4067)/365, 0)</f>
        <v>6</v>
      </c>
      <c r="U4067" t="str" cm="1">
        <f t="array" ref="U4067">_xlfn.XLOOKUP(G4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67" t="str" cm="1">
        <f t="array" ref="V4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8" spans="1:22">
      <c r="A4068" s="23">
        <v>48651225</v>
      </c>
      <c r="B4068" s="22">
        <v>45719</v>
      </c>
      <c r="C4068">
        <v>30136876</v>
      </c>
      <c r="D4068" t="s">
        <v>1826</v>
      </c>
      <c r="E4068" s="22">
        <v>42091</v>
      </c>
      <c r="F4068">
        <v>1</v>
      </c>
      <c r="G4068">
        <v>1</v>
      </c>
      <c r="H4068">
        <v>1</v>
      </c>
      <c r="I4068" t="s">
        <v>217</v>
      </c>
      <c r="J4068" t="s">
        <v>180</v>
      </c>
      <c r="K4068" t="s">
        <v>181</v>
      </c>
      <c r="L4068">
        <v>8</v>
      </c>
      <c r="M4068" s="40">
        <v>540</v>
      </c>
      <c r="N4068">
        <v>63</v>
      </c>
      <c r="O4068">
        <v>18</v>
      </c>
      <c r="P4068">
        <v>78</v>
      </c>
      <c r="Q4068" s="40">
        <v>42120</v>
      </c>
      <c r="R4068">
        <v>4.84</v>
      </c>
      <c r="S4068" s="40">
        <f>Cleaned_Data[[#This Row],[price]]/Cleaned_Data[[#This Row],[accommodates]]</f>
        <v>67.5</v>
      </c>
      <c r="T4068">
        <f>ROUND((Cleaned_Data[[#This Row],[last_scraped]]-E4068)/365, 0)</f>
        <v>10</v>
      </c>
      <c r="U4068" t="str" cm="1">
        <f t="array" ref="U4068">_xlfn.XLOOKUP(G4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8" t="str" cm="1">
        <f t="array" ref="V4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9" spans="1:22">
      <c r="A4069" s="23">
        <v>48683746</v>
      </c>
      <c r="B4069" s="22">
        <v>45719</v>
      </c>
      <c r="C4069">
        <v>4759647</v>
      </c>
      <c r="D4069" t="s">
        <v>717</v>
      </c>
      <c r="E4069" s="22">
        <v>41293</v>
      </c>
      <c r="F4069">
        <v>1</v>
      </c>
      <c r="G4069">
        <v>3</v>
      </c>
      <c r="H4069">
        <v>5</v>
      </c>
      <c r="I4069" t="s">
        <v>179</v>
      </c>
      <c r="J4069" t="s">
        <v>199</v>
      </c>
      <c r="K4069" t="s">
        <v>181</v>
      </c>
      <c r="L4069">
        <v>4</v>
      </c>
      <c r="M4069" s="40">
        <v>386</v>
      </c>
      <c r="N4069">
        <v>10</v>
      </c>
      <c r="O4069">
        <v>1</v>
      </c>
      <c r="P4069">
        <v>0</v>
      </c>
      <c r="Q4069" s="40">
        <v>0</v>
      </c>
      <c r="R4069">
        <v>5</v>
      </c>
      <c r="S4069" s="40">
        <f>Cleaned_Data[[#This Row],[price]]/Cleaned_Data[[#This Row],[accommodates]]</f>
        <v>96.5</v>
      </c>
      <c r="T4069">
        <f>ROUND((Cleaned_Data[[#This Row],[last_scraped]]-E4069)/365, 0)</f>
        <v>12</v>
      </c>
      <c r="U4069" t="str" cm="1">
        <f t="array" ref="U4069">_xlfn.XLOOKUP(G4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9" t="str" cm="1">
        <f t="array" ref="V4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0" spans="1:22">
      <c r="A4070" s="23">
        <v>48688159</v>
      </c>
      <c r="B4070" s="22">
        <v>45719</v>
      </c>
      <c r="C4070">
        <v>91961414</v>
      </c>
      <c r="D4070" t="s">
        <v>1745</v>
      </c>
      <c r="E4070" s="22">
        <v>42608</v>
      </c>
      <c r="F4070">
        <v>0</v>
      </c>
      <c r="G4070">
        <v>106</v>
      </c>
      <c r="H4070">
        <v>143</v>
      </c>
      <c r="I4070" t="s">
        <v>353</v>
      </c>
      <c r="J4070" t="s">
        <v>184</v>
      </c>
      <c r="K4070" t="s">
        <v>181</v>
      </c>
      <c r="L4070">
        <v>3</v>
      </c>
      <c r="M4070" s="40">
        <v>161</v>
      </c>
      <c r="N4070">
        <v>75</v>
      </c>
      <c r="O4070">
        <v>30</v>
      </c>
      <c r="P4070">
        <v>156</v>
      </c>
      <c r="Q4070" s="40">
        <v>25116</v>
      </c>
      <c r="R4070">
        <v>4.6500000000000004</v>
      </c>
      <c r="S4070" s="40">
        <f>Cleaned_Data[[#This Row],[price]]/Cleaned_Data[[#This Row],[accommodates]]</f>
        <v>53.666666666666664</v>
      </c>
      <c r="T4070">
        <f>ROUND((Cleaned_Data[[#This Row],[last_scraped]]-E4070)/365, 0)</f>
        <v>9</v>
      </c>
      <c r="U4070" t="str" cm="1">
        <f t="array" ref="U4070">_xlfn.XLOOKUP(G4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70" t="str" cm="1">
        <f t="array" ref="V4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1" spans="1:22">
      <c r="A4071" s="23">
        <v>48688516</v>
      </c>
      <c r="B4071" s="22">
        <v>45719</v>
      </c>
      <c r="C4071">
        <v>91961414</v>
      </c>
      <c r="D4071" t="s">
        <v>1745</v>
      </c>
      <c r="E4071" s="22">
        <v>42608</v>
      </c>
      <c r="F4071">
        <v>0</v>
      </c>
      <c r="G4071">
        <v>106</v>
      </c>
      <c r="H4071">
        <v>143</v>
      </c>
      <c r="I4071" t="s">
        <v>353</v>
      </c>
      <c r="J4071" t="s">
        <v>184</v>
      </c>
      <c r="K4071" t="s">
        <v>181</v>
      </c>
      <c r="L4071">
        <v>3</v>
      </c>
      <c r="M4071" s="40">
        <v>161</v>
      </c>
      <c r="N4071">
        <v>78</v>
      </c>
      <c r="O4071">
        <v>29</v>
      </c>
      <c r="P4071">
        <v>174</v>
      </c>
      <c r="Q4071" s="40">
        <v>28014</v>
      </c>
      <c r="R4071">
        <v>4.78</v>
      </c>
      <c r="S4071" s="40">
        <f>Cleaned_Data[[#This Row],[price]]/Cleaned_Data[[#This Row],[accommodates]]</f>
        <v>53.666666666666664</v>
      </c>
      <c r="T4071">
        <f>ROUND((Cleaned_Data[[#This Row],[last_scraped]]-E4071)/365, 0)</f>
        <v>9</v>
      </c>
      <c r="U4071" t="str" cm="1">
        <f t="array" ref="U4071">_xlfn.XLOOKUP(G4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71" t="str" cm="1">
        <f t="array" ref="V4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2" spans="1:22">
      <c r="A4072" s="23">
        <v>48688578</v>
      </c>
      <c r="B4072" s="22">
        <v>45719</v>
      </c>
      <c r="C4072">
        <v>91961414</v>
      </c>
      <c r="D4072" t="s">
        <v>1745</v>
      </c>
      <c r="E4072" s="22">
        <v>42608</v>
      </c>
      <c r="F4072">
        <v>0</v>
      </c>
      <c r="G4072">
        <v>106</v>
      </c>
      <c r="H4072">
        <v>143</v>
      </c>
      <c r="I4072" t="s">
        <v>353</v>
      </c>
      <c r="J4072" t="s">
        <v>184</v>
      </c>
      <c r="K4072" t="s">
        <v>181</v>
      </c>
      <c r="L4072">
        <v>3</v>
      </c>
      <c r="M4072" s="40">
        <v>161</v>
      </c>
      <c r="N4072">
        <v>78</v>
      </c>
      <c r="O4072">
        <v>16</v>
      </c>
      <c r="P4072">
        <v>114</v>
      </c>
      <c r="Q4072" s="40">
        <v>18354</v>
      </c>
      <c r="R4072">
        <v>4.78</v>
      </c>
      <c r="S4072" s="40">
        <f>Cleaned_Data[[#This Row],[price]]/Cleaned_Data[[#This Row],[accommodates]]</f>
        <v>53.666666666666664</v>
      </c>
      <c r="T4072">
        <f>ROUND((Cleaned_Data[[#This Row],[last_scraped]]-E4072)/365, 0)</f>
        <v>9</v>
      </c>
      <c r="U4072" t="str" cm="1">
        <f t="array" ref="U4072">_xlfn.XLOOKUP(G4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72" t="str" cm="1">
        <f t="array" ref="V4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3" spans="1:22">
      <c r="A4073" s="23">
        <v>48699578</v>
      </c>
      <c r="B4073" s="22">
        <v>45719</v>
      </c>
      <c r="C4073">
        <v>148607219</v>
      </c>
      <c r="D4073" t="s">
        <v>1114</v>
      </c>
      <c r="E4073" s="22">
        <v>42978</v>
      </c>
      <c r="F4073">
        <v>0</v>
      </c>
      <c r="G4073">
        <v>56</v>
      </c>
      <c r="H4073">
        <v>73</v>
      </c>
      <c r="I4073" t="s">
        <v>203</v>
      </c>
      <c r="J4073" t="s">
        <v>184</v>
      </c>
      <c r="K4073" t="s">
        <v>181</v>
      </c>
      <c r="L4073">
        <v>2</v>
      </c>
      <c r="M4073" s="40">
        <v>209</v>
      </c>
      <c r="N4073">
        <v>5</v>
      </c>
      <c r="O4073">
        <v>0</v>
      </c>
      <c r="P4073">
        <v>0</v>
      </c>
      <c r="Q4073" s="40">
        <v>0</v>
      </c>
      <c r="R4073">
        <v>5</v>
      </c>
      <c r="S4073" s="40">
        <f>Cleaned_Data[[#This Row],[price]]/Cleaned_Data[[#This Row],[accommodates]]</f>
        <v>104.5</v>
      </c>
      <c r="T4073">
        <f>ROUND((Cleaned_Data[[#This Row],[last_scraped]]-E4073)/365, 0)</f>
        <v>8</v>
      </c>
      <c r="U4073" t="str" cm="1">
        <f t="array" ref="U4073">_xlfn.XLOOKUP(G4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73" t="str" cm="1">
        <f t="array" ref="V4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4" spans="1:22">
      <c r="A4074" s="23">
        <v>48701728</v>
      </c>
      <c r="B4074" s="22">
        <v>45719</v>
      </c>
      <c r="C4074">
        <v>392908452</v>
      </c>
      <c r="D4074" t="s">
        <v>1827</v>
      </c>
      <c r="E4074" s="22">
        <v>44271</v>
      </c>
      <c r="F4074">
        <v>1</v>
      </c>
      <c r="G4074">
        <v>6</v>
      </c>
      <c r="H4074">
        <v>6</v>
      </c>
      <c r="I4074" t="s">
        <v>183</v>
      </c>
      <c r="J4074" t="s">
        <v>262</v>
      </c>
      <c r="K4074" t="s">
        <v>181</v>
      </c>
      <c r="L4074">
        <v>2</v>
      </c>
      <c r="M4074" s="40">
        <v>166</v>
      </c>
      <c r="N4074">
        <v>214</v>
      </c>
      <c r="O4074">
        <v>48</v>
      </c>
      <c r="P4074">
        <v>255</v>
      </c>
      <c r="Q4074" s="40">
        <v>42330</v>
      </c>
      <c r="R4074">
        <v>4.8600000000000003</v>
      </c>
      <c r="S4074" s="40">
        <f>Cleaned_Data[[#This Row],[price]]/Cleaned_Data[[#This Row],[accommodates]]</f>
        <v>83</v>
      </c>
      <c r="T4074">
        <f>ROUND((Cleaned_Data[[#This Row],[last_scraped]]-E4074)/365, 0)</f>
        <v>4</v>
      </c>
      <c r="U4074" t="str" cm="1">
        <f t="array" ref="U4074">_xlfn.XLOOKUP(G4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74" t="str" cm="1">
        <f t="array" ref="V4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5" spans="1:22">
      <c r="A4075" s="23">
        <v>47914930</v>
      </c>
      <c r="B4075" s="22">
        <v>45719</v>
      </c>
      <c r="C4075">
        <v>308018824</v>
      </c>
      <c r="D4075" t="s">
        <v>1639</v>
      </c>
      <c r="E4075" s="22">
        <v>43776</v>
      </c>
      <c r="F4075">
        <v>0</v>
      </c>
      <c r="G4075">
        <v>22</v>
      </c>
      <c r="H4075">
        <v>33</v>
      </c>
      <c r="I4075" t="s">
        <v>1064</v>
      </c>
      <c r="J4075" t="s">
        <v>184</v>
      </c>
      <c r="K4075" t="s">
        <v>181</v>
      </c>
      <c r="L4075">
        <v>6</v>
      </c>
      <c r="M4075" s="40">
        <v>115</v>
      </c>
      <c r="N4075">
        <v>52</v>
      </c>
      <c r="O4075">
        <v>6</v>
      </c>
      <c r="P4075">
        <v>30</v>
      </c>
      <c r="Q4075" s="40">
        <v>3450</v>
      </c>
      <c r="R4075">
        <v>4.42</v>
      </c>
      <c r="S4075" s="40">
        <f>Cleaned_Data[[#This Row],[price]]/Cleaned_Data[[#This Row],[accommodates]]</f>
        <v>19.166666666666668</v>
      </c>
      <c r="T4075">
        <f>ROUND((Cleaned_Data[[#This Row],[last_scraped]]-E4075)/365, 0)</f>
        <v>5</v>
      </c>
      <c r="U4075" t="str" cm="1">
        <f t="array" ref="U4075">_xlfn.XLOOKUP(G4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75" t="str" cm="1">
        <f t="array" ref="V4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76" spans="1:22">
      <c r="A4076" s="23">
        <v>47944588</v>
      </c>
      <c r="B4076" s="22">
        <v>45719</v>
      </c>
      <c r="C4076">
        <v>386434392</v>
      </c>
      <c r="D4076" t="s">
        <v>455</v>
      </c>
      <c r="E4076" s="22">
        <v>44225</v>
      </c>
      <c r="F4076">
        <v>0</v>
      </c>
      <c r="G4076">
        <v>1</v>
      </c>
      <c r="H4076">
        <v>1</v>
      </c>
      <c r="I4076" t="s">
        <v>179</v>
      </c>
      <c r="J4076" t="s">
        <v>326</v>
      </c>
      <c r="K4076" t="s">
        <v>181</v>
      </c>
      <c r="L4076">
        <v>5</v>
      </c>
      <c r="M4076" s="40">
        <v>350</v>
      </c>
      <c r="N4076">
        <v>68</v>
      </c>
      <c r="O4076">
        <v>8</v>
      </c>
      <c r="P4076">
        <v>18</v>
      </c>
      <c r="Q4076" s="40">
        <v>6300</v>
      </c>
      <c r="R4076">
        <v>4.68</v>
      </c>
      <c r="S4076" s="40">
        <f>Cleaned_Data[[#This Row],[price]]/Cleaned_Data[[#This Row],[accommodates]]</f>
        <v>70</v>
      </c>
      <c r="T4076">
        <f>ROUND((Cleaned_Data[[#This Row],[last_scraped]]-E4076)/365, 0)</f>
        <v>4</v>
      </c>
      <c r="U4076" t="str" cm="1">
        <f t="array" ref="U4076">_xlfn.XLOOKUP(G4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76" t="str" cm="1">
        <f t="array" ref="V4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7" spans="1:22">
      <c r="A4077" s="23">
        <v>47955555</v>
      </c>
      <c r="B4077" s="22">
        <v>45719</v>
      </c>
      <c r="C4077">
        <v>66117213</v>
      </c>
      <c r="D4077" t="s">
        <v>1828</v>
      </c>
      <c r="E4077" s="22">
        <v>42466</v>
      </c>
      <c r="F4077">
        <v>1</v>
      </c>
      <c r="G4077">
        <v>1</v>
      </c>
      <c r="H4077">
        <v>1</v>
      </c>
      <c r="I4077" t="s">
        <v>230</v>
      </c>
      <c r="J4077" t="s">
        <v>184</v>
      </c>
      <c r="K4077" t="s">
        <v>181</v>
      </c>
      <c r="L4077">
        <v>4</v>
      </c>
      <c r="M4077" s="40">
        <v>209</v>
      </c>
      <c r="N4077">
        <v>120</v>
      </c>
      <c r="O4077">
        <v>31</v>
      </c>
      <c r="P4077">
        <v>162</v>
      </c>
      <c r="Q4077" s="40">
        <v>33858</v>
      </c>
      <c r="R4077">
        <v>4.8899999999999997</v>
      </c>
      <c r="S4077" s="40">
        <f>Cleaned_Data[[#This Row],[price]]/Cleaned_Data[[#This Row],[accommodates]]</f>
        <v>52.25</v>
      </c>
      <c r="T4077">
        <f>ROUND((Cleaned_Data[[#This Row],[last_scraped]]-E4077)/365, 0)</f>
        <v>9</v>
      </c>
      <c r="U4077" t="str" cm="1">
        <f t="array" ref="U4077">_xlfn.XLOOKUP(G4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77" t="str" cm="1">
        <f t="array" ref="V4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8" spans="1:22">
      <c r="A4078" s="23">
        <v>47983457</v>
      </c>
      <c r="B4078" s="22">
        <v>45719</v>
      </c>
      <c r="C4078">
        <v>15454758</v>
      </c>
      <c r="D4078" t="s">
        <v>320</v>
      </c>
      <c r="E4078" s="22">
        <v>41772</v>
      </c>
      <c r="F4078">
        <v>0</v>
      </c>
      <c r="G4078">
        <v>51</v>
      </c>
      <c r="H4078">
        <v>63</v>
      </c>
      <c r="I4078" t="s">
        <v>260</v>
      </c>
      <c r="J4078" t="s">
        <v>199</v>
      </c>
      <c r="K4078" t="s">
        <v>181</v>
      </c>
      <c r="L4078">
        <v>2</v>
      </c>
      <c r="M4078" s="40">
        <v>161</v>
      </c>
      <c r="N4078">
        <v>69</v>
      </c>
      <c r="O4078">
        <v>13</v>
      </c>
      <c r="P4078">
        <v>42</v>
      </c>
      <c r="Q4078" s="40">
        <v>6762</v>
      </c>
      <c r="R4078">
        <v>4.78</v>
      </c>
      <c r="S4078" s="40">
        <f>Cleaned_Data[[#This Row],[price]]/Cleaned_Data[[#This Row],[accommodates]]</f>
        <v>80.5</v>
      </c>
      <c r="T4078">
        <f>ROUND((Cleaned_Data[[#This Row],[last_scraped]]-E4078)/365, 0)</f>
        <v>11</v>
      </c>
      <c r="U4078" t="str" cm="1">
        <f t="array" ref="U4078">_xlfn.XLOOKUP(G4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78" t="str" cm="1">
        <f t="array" ref="V4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9" spans="1:22">
      <c r="A4079" s="23">
        <v>48043970</v>
      </c>
      <c r="B4079" s="22">
        <v>45719</v>
      </c>
      <c r="C4079">
        <v>386932887</v>
      </c>
      <c r="D4079" t="s">
        <v>1830</v>
      </c>
      <c r="E4079" s="22">
        <v>44228</v>
      </c>
      <c r="F4079">
        <v>0</v>
      </c>
      <c r="G4079">
        <v>11</v>
      </c>
      <c r="H4079">
        <v>14</v>
      </c>
      <c r="I4079" t="s">
        <v>260</v>
      </c>
      <c r="J4079" t="s">
        <v>882</v>
      </c>
      <c r="K4079" t="s">
        <v>188</v>
      </c>
      <c r="L4079">
        <v>4</v>
      </c>
      <c r="M4079" s="40">
        <v>454</v>
      </c>
      <c r="N4079">
        <v>8</v>
      </c>
      <c r="O4079">
        <v>1</v>
      </c>
      <c r="P4079">
        <v>0</v>
      </c>
      <c r="Q4079" s="40">
        <v>0</v>
      </c>
      <c r="R4079">
        <v>4.25</v>
      </c>
      <c r="S4079" s="40">
        <f>Cleaned_Data[[#This Row],[price]]/Cleaned_Data[[#This Row],[accommodates]]</f>
        <v>113.5</v>
      </c>
      <c r="T4079">
        <f>ROUND((Cleaned_Data[[#This Row],[last_scraped]]-E4079)/365, 0)</f>
        <v>4</v>
      </c>
      <c r="U4079" t="str" cm="1">
        <f t="array" ref="U4079">_xlfn.XLOOKUP(G4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79" t="str" cm="1">
        <f t="array" ref="V4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0" spans="1:22">
      <c r="A4080" s="23">
        <v>48060421</v>
      </c>
      <c r="B4080" s="22">
        <v>45719</v>
      </c>
      <c r="C4080">
        <v>386932887</v>
      </c>
      <c r="D4080" t="s">
        <v>1830</v>
      </c>
      <c r="E4080" s="22">
        <v>44228</v>
      </c>
      <c r="F4080">
        <v>0</v>
      </c>
      <c r="G4080">
        <v>11</v>
      </c>
      <c r="H4080">
        <v>14</v>
      </c>
      <c r="I4080" t="s">
        <v>260</v>
      </c>
      <c r="J4080" t="s">
        <v>262</v>
      </c>
      <c r="K4080" t="s">
        <v>181</v>
      </c>
      <c r="L4080">
        <v>6</v>
      </c>
      <c r="M4080" s="40">
        <v>484</v>
      </c>
      <c r="N4080">
        <v>63</v>
      </c>
      <c r="O4080">
        <v>3</v>
      </c>
      <c r="P4080">
        <v>12</v>
      </c>
      <c r="Q4080" s="40">
        <v>5808</v>
      </c>
      <c r="R4080">
        <v>4.22</v>
      </c>
      <c r="S4080" s="40">
        <f>Cleaned_Data[[#This Row],[price]]/Cleaned_Data[[#This Row],[accommodates]]</f>
        <v>80.666666666666671</v>
      </c>
      <c r="T4080">
        <f>ROUND((Cleaned_Data[[#This Row],[last_scraped]]-E4080)/365, 0)</f>
        <v>4</v>
      </c>
      <c r="U4080" t="str" cm="1">
        <f t="array" ref="U4080">_xlfn.XLOOKUP(G4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80" t="str" cm="1">
        <f t="array" ref="V4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1" spans="1:22">
      <c r="A4081" s="23">
        <v>48060477</v>
      </c>
      <c r="B4081" s="22">
        <v>45719</v>
      </c>
      <c r="C4081">
        <v>386932887</v>
      </c>
      <c r="D4081" t="s">
        <v>1830</v>
      </c>
      <c r="E4081" s="22">
        <v>44228</v>
      </c>
      <c r="F4081">
        <v>0</v>
      </c>
      <c r="G4081">
        <v>11</v>
      </c>
      <c r="H4081">
        <v>14</v>
      </c>
      <c r="I4081" t="s">
        <v>260</v>
      </c>
      <c r="J4081" t="s">
        <v>262</v>
      </c>
      <c r="K4081" t="s">
        <v>181</v>
      </c>
      <c r="L4081">
        <v>6</v>
      </c>
      <c r="M4081" s="40">
        <v>515</v>
      </c>
      <c r="N4081">
        <v>34</v>
      </c>
      <c r="O4081">
        <v>2</v>
      </c>
      <c r="P4081">
        <v>24</v>
      </c>
      <c r="Q4081" s="40">
        <v>12360</v>
      </c>
      <c r="R4081">
        <v>4.0599999999999996</v>
      </c>
      <c r="S4081" s="40">
        <f>Cleaned_Data[[#This Row],[price]]/Cleaned_Data[[#This Row],[accommodates]]</f>
        <v>85.833333333333329</v>
      </c>
      <c r="T4081">
        <f>ROUND((Cleaned_Data[[#This Row],[last_scraped]]-E4081)/365, 0)</f>
        <v>4</v>
      </c>
      <c r="U4081" t="str" cm="1">
        <f t="array" ref="U4081">_xlfn.XLOOKUP(G4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81" t="str" cm="1">
        <f t="array" ref="V4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2" spans="1:22">
      <c r="A4082" s="23">
        <v>48739462</v>
      </c>
      <c r="B4082" s="22">
        <v>45719</v>
      </c>
      <c r="C4082">
        <v>41215678</v>
      </c>
      <c r="D4082" t="s">
        <v>367</v>
      </c>
      <c r="E4082" s="22">
        <v>42227</v>
      </c>
      <c r="F4082">
        <v>0</v>
      </c>
      <c r="G4082">
        <v>33</v>
      </c>
      <c r="H4082">
        <v>112</v>
      </c>
      <c r="I4082" t="s">
        <v>254</v>
      </c>
      <c r="J4082" t="s">
        <v>180</v>
      </c>
      <c r="K4082" t="s">
        <v>181</v>
      </c>
      <c r="L4082">
        <v>6</v>
      </c>
      <c r="M4082" s="40">
        <v>575</v>
      </c>
      <c r="N4082">
        <v>2</v>
      </c>
      <c r="O4082">
        <v>2</v>
      </c>
      <c r="P4082">
        <v>0</v>
      </c>
      <c r="Q4082" s="40">
        <v>0</v>
      </c>
      <c r="R4082">
        <v>5</v>
      </c>
      <c r="S4082" s="40">
        <f>Cleaned_Data[[#This Row],[price]]/Cleaned_Data[[#This Row],[accommodates]]</f>
        <v>95.833333333333329</v>
      </c>
      <c r="T4082">
        <f>ROUND((Cleaned_Data[[#This Row],[last_scraped]]-E4082)/365, 0)</f>
        <v>10</v>
      </c>
      <c r="U4082" t="str" cm="1">
        <f t="array" ref="U4082">_xlfn.XLOOKUP(G4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82" t="str" cm="1">
        <f t="array" ref="V4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3" spans="1:22">
      <c r="A4083" s="23">
        <v>48741124</v>
      </c>
      <c r="B4083" s="22">
        <v>45719</v>
      </c>
      <c r="C4083">
        <v>3385544</v>
      </c>
      <c r="D4083" t="s">
        <v>930</v>
      </c>
      <c r="E4083" s="22">
        <v>41148</v>
      </c>
      <c r="F4083">
        <v>1</v>
      </c>
      <c r="G4083">
        <v>3</v>
      </c>
      <c r="H4083">
        <v>5</v>
      </c>
      <c r="I4083" t="s">
        <v>183</v>
      </c>
      <c r="J4083" t="s">
        <v>184</v>
      </c>
      <c r="K4083" t="s">
        <v>181</v>
      </c>
      <c r="L4083">
        <v>2</v>
      </c>
      <c r="M4083" s="40">
        <v>343</v>
      </c>
      <c r="N4083">
        <v>40</v>
      </c>
      <c r="O4083">
        <v>24</v>
      </c>
      <c r="P4083">
        <v>240</v>
      </c>
      <c r="Q4083" s="40">
        <v>82320</v>
      </c>
      <c r="R4083">
        <v>4.9000000000000004</v>
      </c>
      <c r="S4083" s="40">
        <f>Cleaned_Data[[#This Row],[price]]/Cleaned_Data[[#This Row],[accommodates]]</f>
        <v>171.5</v>
      </c>
      <c r="T4083">
        <f>ROUND((Cleaned_Data[[#This Row],[last_scraped]]-E4083)/365, 0)</f>
        <v>13</v>
      </c>
      <c r="U4083" t="str" cm="1">
        <f t="array" ref="U4083">_xlfn.XLOOKUP(G4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3" t="str" cm="1">
        <f t="array" ref="V4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4" spans="1:22">
      <c r="A4084" s="23">
        <v>48744553</v>
      </c>
      <c r="B4084" s="22">
        <v>45719</v>
      </c>
      <c r="C4084">
        <v>393235631</v>
      </c>
      <c r="D4084" t="s">
        <v>963</v>
      </c>
      <c r="E4084" s="22">
        <v>44274</v>
      </c>
      <c r="F4084">
        <v>0</v>
      </c>
      <c r="G4084">
        <v>1</v>
      </c>
      <c r="H4084">
        <v>8</v>
      </c>
      <c r="I4084" t="s">
        <v>191</v>
      </c>
      <c r="J4084" t="s">
        <v>187</v>
      </c>
      <c r="K4084" t="s">
        <v>188</v>
      </c>
      <c r="L4084">
        <v>1</v>
      </c>
      <c r="M4084" s="40">
        <v>66</v>
      </c>
      <c r="N4084">
        <v>1</v>
      </c>
      <c r="O4084">
        <v>0</v>
      </c>
      <c r="P4084">
        <v>0</v>
      </c>
      <c r="Q4084" s="40">
        <v>0</v>
      </c>
      <c r="R4084">
        <v>3</v>
      </c>
      <c r="S4084" s="40">
        <f>Cleaned_Data[[#This Row],[price]]/Cleaned_Data[[#This Row],[accommodates]]</f>
        <v>66</v>
      </c>
      <c r="T4084">
        <f>ROUND((Cleaned_Data[[#This Row],[last_scraped]]-E4084)/365, 0)</f>
        <v>4</v>
      </c>
      <c r="U4084" t="str" cm="1">
        <f t="array" ref="U4084">_xlfn.XLOOKUP(G4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4" t="str" cm="1">
        <f t="array" ref="V4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5" spans="1:22">
      <c r="A4085" s="23">
        <v>48744826</v>
      </c>
      <c r="B4085" s="22">
        <v>45719</v>
      </c>
      <c r="C4085">
        <v>97470733</v>
      </c>
      <c r="D4085" t="s">
        <v>757</v>
      </c>
      <c r="E4085" s="22">
        <v>42644</v>
      </c>
      <c r="F4085">
        <v>0</v>
      </c>
      <c r="G4085">
        <v>7</v>
      </c>
      <c r="H4085">
        <v>10</v>
      </c>
      <c r="I4085" t="s">
        <v>254</v>
      </c>
      <c r="J4085" t="s">
        <v>274</v>
      </c>
      <c r="K4085" t="s">
        <v>188</v>
      </c>
      <c r="L4085">
        <v>2</v>
      </c>
      <c r="M4085" s="40">
        <v>141</v>
      </c>
      <c r="N4085">
        <v>211</v>
      </c>
      <c r="O4085">
        <v>32</v>
      </c>
      <c r="P4085">
        <v>138</v>
      </c>
      <c r="Q4085" s="40">
        <v>19458</v>
      </c>
      <c r="R4085">
        <v>4.4800000000000004</v>
      </c>
      <c r="S4085" s="40">
        <f>Cleaned_Data[[#This Row],[price]]/Cleaned_Data[[#This Row],[accommodates]]</f>
        <v>70.5</v>
      </c>
      <c r="T4085">
        <f>ROUND((Cleaned_Data[[#This Row],[last_scraped]]-E4085)/365, 0)</f>
        <v>8</v>
      </c>
      <c r="U4085" t="str" cm="1">
        <f t="array" ref="U4085">_xlfn.XLOOKUP(G4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85" t="str" cm="1">
        <f t="array" ref="V4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6" spans="1:22">
      <c r="A4086" s="23">
        <v>48752754</v>
      </c>
      <c r="B4086" s="22">
        <v>45719</v>
      </c>
      <c r="C4086">
        <v>95215056</v>
      </c>
      <c r="D4086" t="s">
        <v>1831</v>
      </c>
      <c r="E4086" s="22">
        <v>42628</v>
      </c>
      <c r="F4086">
        <v>0</v>
      </c>
      <c r="G4086">
        <v>2</v>
      </c>
      <c r="H4086">
        <v>13</v>
      </c>
      <c r="I4086" t="s">
        <v>183</v>
      </c>
      <c r="J4086" t="s">
        <v>184</v>
      </c>
      <c r="K4086" t="s">
        <v>181</v>
      </c>
      <c r="L4086">
        <v>6</v>
      </c>
      <c r="M4086" s="40">
        <v>258</v>
      </c>
      <c r="N4086">
        <v>4</v>
      </c>
      <c r="O4086">
        <v>0</v>
      </c>
      <c r="P4086">
        <v>0</v>
      </c>
      <c r="Q4086" s="40">
        <v>0</v>
      </c>
      <c r="R4086">
        <v>4.5</v>
      </c>
      <c r="S4086" s="40">
        <f>Cleaned_Data[[#This Row],[price]]/Cleaned_Data[[#This Row],[accommodates]]</f>
        <v>43</v>
      </c>
      <c r="T4086">
        <f>ROUND((Cleaned_Data[[#This Row],[last_scraped]]-E4086)/365, 0)</f>
        <v>8</v>
      </c>
      <c r="U4086" t="str" cm="1">
        <f t="array" ref="U4086">_xlfn.XLOOKUP(G4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6" t="str" cm="1">
        <f t="array" ref="V4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87" spans="1:22">
      <c r="A4087" s="23">
        <v>48759077</v>
      </c>
      <c r="B4087" s="22">
        <v>45719</v>
      </c>
      <c r="C4087">
        <v>93115880</v>
      </c>
      <c r="D4087" t="s">
        <v>706</v>
      </c>
      <c r="E4087" s="22">
        <v>42615</v>
      </c>
      <c r="F4087">
        <v>0</v>
      </c>
      <c r="G4087">
        <v>1</v>
      </c>
      <c r="H4087">
        <v>1</v>
      </c>
      <c r="I4087" t="s">
        <v>230</v>
      </c>
      <c r="J4087" t="s">
        <v>180</v>
      </c>
      <c r="K4087" t="s">
        <v>181</v>
      </c>
      <c r="L4087">
        <v>9</v>
      </c>
      <c r="M4087" s="40">
        <v>1568</v>
      </c>
      <c r="N4087">
        <v>6</v>
      </c>
      <c r="O4087">
        <v>0</v>
      </c>
      <c r="P4087">
        <v>14</v>
      </c>
      <c r="Q4087" s="40">
        <v>21952</v>
      </c>
      <c r="R4087">
        <v>5</v>
      </c>
      <c r="S4087" s="40">
        <f>Cleaned_Data[[#This Row],[price]]/Cleaned_Data[[#This Row],[accommodates]]</f>
        <v>174.22222222222223</v>
      </c>
      <c r="T4087">
        <f>ROUND((Cleaned_Data[[#This Row],[last_scraped]]-E4087)/365, 0)</f>
        <v>9</v>
      </c>
      <c r="U4087" t="str" cm="1">
        <f t="array" ref="U4087">_xlfn.XLOOKUP(G4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7" t="str" cm="1">
        <f t="array" ref="V4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8" spans="1:22">
      <c r="A4088" s="23">
        <v>48772845</v>
      </c>
      <c r="B4088" s="22">
        <v>45719</v>
      </c>
      <c r="C4088">
        <v>75368212</v>
      </c>
      <c r="D4088" t="s">
        <v>1609</v>
      </c>
      <c r="E4088" s="22">
        <v>42523</v>
      </c>
      <c r="F4088">
        <v>1</v>
      </c>
      <c r="G4088">
        <v>1</v>
      </c>
      <c r="H4088">
        <v>2</v>
      </c>
      <c r="I4088" t="s">
        <v>179</v>
      </c>
      <c r="J4088" t="s">
        <v>199</v>
      </c>
      <c r="K4088" t="s">
        <v>181</v>
      </c>
      <c r="L4088">
        <v>2</v>
      </c>
      <c r="M4088" s="40">
        <v>180</v>
      </c>
      <c r="N4088">
        <v>125</v>
      </c>
      <c r="O4088">
        <v>41</v>
      </c>
      <c r="P4088">
        <v>240</v>
      </c>
      <c r="Q4088" s="40">
        <v>43200</v>
      </c>
      <c r="R4088">
        <v>4.9400000000000004</v>
      </c>
      <c r="S4088" s="40">
        <f>Cleaned_Data[[#This Row],[price]]/Cleaned_Data[[#This Row],[accommodates]]</f>
        <v>90</v>
      </c>
      <c r="T4088">
        <f>ROUND((Cleaned_Data[[#This Row],[last_scraped]]-E4088)/365, 0)</f>
        <v>9</v>
      </c>
      <c r="U4088" t="str" cm="1">
        <f t="array" ref="U4088">_xlfn.XLOOKUP(G4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8" t="str" cm="1">
        <f t="array" ref="V4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9" spans="1:22">
      <c r="A4089" s="23">
        <v>48060587</v>
      </c>
      <c r="B4089" s="22">
        <v>45719</v>
      </c>
      <c r="C4089">
        <v>386932887</v>
      </c>
      <c r="D4089" t="s">
        <v>1830</v>
      </c>
      <c r="E4089" s="22">
        <v>44228</v>
      </c>
      <c r="F4089">
        <v>0</v>
      </c>
      <c r="G4089">
        <v>11</v>
      </c>
      <c r="H4089">
        <v>14</v>
      </c>
      <c r="I4089" t="s">
        <v>260</v>
      </c>
      <c r="J4089" t="s">
        <v>262</v>
      </c>
      <c r="K4089" t="s">
        <v>181</v>
      </c>
      <c r="L4089">
        <v>4</v>
      </c>
      <c r="M4089" s="40">
        <v>454</v>
      </c>
      <c r="N4089">
        <v>49</v>
      </c>
      <c r="O4089">
        <v>3</v>
      </c>
      <c r="P4089">
        <v>36</v>
      </c>
      <c r="Q4089" s="40">
        <v>16344</v>
      </c>
      <c r="R4089">
        <v>4.43</v>
      </c>
      <c r="S4089" s="40">
        <f>Cleaned_Data[[#This Row],[price]]/Cleaned_Data[[#This Row],[accommodates]]</f>
        <v>113.5</v>
      </c>
      <c r="T4089">
        <f>ROUND((Cleaned_Data[[#This Row],[last_scraped]]-E4089)/365, 0)</f>
        <v>4</v>
      </c>
      <c r="U4089" t="str" cm="1">
        <f t="array" ref="U4089">_xlfn.XLOOKUP(G4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89" t="str" cm="1">
        <f t="array" ref="V4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0" spans="1:22">
      <c r="A4090" s="23">
        <v>48060686</v>
      </c>
      <c r="B4090" s="22">
        <v>45719</v>
      </c>
      <c r="C4090">
        <v>386932887</v>
      </c>
      <c r="D4090" t="s">
        <v>1830</v>
      </c>
      <c r="E4090" s="22">
        <v>44228</v>
      </c>
      <c r="F4090">
        <v>0</v>
      </c>
      <c r="G4090">
        <v>11</v>
      </c>
      <c r="H4090">
        <v>14</v>
      </c>
      <c r="I4090" t="s">
        <v>260</v>
      </c>
      <c r="J4090" t="s">
        <v>262</v>
      </c>
      <c r="K4090" t="s">
        <v>181</v>
      </c>
      <c r="L4090">
        <v>2</v>
      </c>
      <c r="M4090" s="40">
        <v>335</v>
      </c>
      <c r="N4090">
        <v>4</v>
      </c>
      <c r="O4090">
        <v>0</v>
      </c>
      <c r="P4090">
        <v>0</v>
      </c>
      <c r="Q4090" s="40">
        <v>0</v>
      </c>
      <c r="R4090">
        <v>1.75</v>
      </c>
      <c r="S4090" s="40">
        <f>Cleaned_Data[[#This Row],[price]]/Cleaned_Data[[#This Row],[accommodates]]</f>
        <v>167.5</v>
      </c>
      <c r="T4090">
        <f>ROUND((Cleaned_Data[[#This Row],[last_scraped]]-E4090)/365, 0)</f>
        <v>4</v>
      </c>
      <c r="U4090" t="str" cm="1">
        <f t="array" ref="U4090">_xlfn.XLOOKUP(G4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90" t="str" cm="1">
        <f t="array" ref="V4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1" spans="1:22">
      <c r="A4091" s="23">
        <v>48060727</v>
      </c>
      <c r="B4091" s="22">
        <v>45719</v>
      </c>
      <c r="C4091">
        <v>386932887</v>
      </c>
      <c r="D4091" t="s">
        <v>1830</v>
      </c>
      <c r="E4091" s="22">
        <v>44228</v>
      </c>
      <c r="F4091">
        <v>0</v>
      </c>
      <c r="G4091">
        <v>11</v>
      </c>
      <c r="H4091">
        <v>14</v>
      </c>
      <c r="I4091" t="s">
        <v>260</v>
      </c>
      <c r="J4091" t="s">
        <v>262</v>
      </c>
      <c r="K4091" t="s">
        <v>181</v>
      </c>
      <c r="L4091">
        <v>2</v>
      </c>
      <c r="M4091" s="40">
        <v>335</v>
      </c>
      <c r="N4091">
        <v>21</v>
      </c>
      <c r="O4091">
        <v>0</v>
      </c>
      <c r="P4091">
        <v>0</v>
      </c>
      <c r="Q4091" s="40">
        <v>0</v>
      </c>
      <c r="R4091">
        <v>4.0999999999999996</v>
      </c>
      <c r="S4091" s="40">
        <f>Cleaned_Data[[#This Row],[price]]/Cleaned_Data[[#This Row],[accommodates]]</f>
        <v>167.5</v>
      </c>
      <c r="T4091">
        <f>ROUND((Cleaned_Data[[#This Row],[last_scraped]]-E4091)/365, 0)</f>
        <v>4</v>
      </c>
      <c r="U4091" t="str" cm="1">
        <f t="array" ref="U4091">_xlfn.XLOOKUP(G4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91" t="str" cm="1">
        <f t="array" ref="V4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2" spans="1:22">
      <c r="A4092" s="23">
        <v>48060750</v>
      </c>
      <c r="B4092" s="22">
        <v>45719</v>
      </c>
      <c r="C4092">
        <v>386932887</v>
      </c>
      <c r="D4092" t="s">
        <v>1830</v>
      </c>
      <c r="E4092" s="22">
        <v>44228</v>
      </c>
      <c r="F4092">
        <v>0</v>
      </c>
      <c r="G4092">
        <v>11</v>
      </c>
      <c r="H4092">
        <v>14</v>
      </c>
      <c r="I4092" t="s">
        <v>260</v>
      </c>
      <c r="J4092" t="s">
        <v>262</v>
      </c>
      <c r="K4092" t="s">
        <v>181</v>
      </c>
      <c r="L4092">
        <v>2</v>
      </c>
      <c r="M4092" s="40">
        <v>370</v>
      </c>
      <c r="N4092">
        <v>336</v>
      </c>
      <c r="O4092">
        <v>32</v>
      </c>
      <c r="P4092">
        <v>252</v>
      </c>
      <c r="Q4092" s="40">
        <v>93240</v>
      </c>
      <c r="R4092">
        <v>4.25</v>
      </c>
      <c r="S4092" s="40">
        <f>Cleaned_Data[[#This Row],[price]]/Cleaned_Data[[#This Row],[accommodates]]</f>
        <v>185</v>
      </c>
      <c r="T4092">
        <f>ROUND((Cleaned_Data[[#This Row],[last_scraped]]-E4092)/365, 0)</f>
        <v>4</v>
      </c>
      <c r="U4092" t="str" cm="1">
        <f t="array" ref="U4092">_xlfn.XLOOKUP(G4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092" t="str" cm="1">
        <f t="array" ref="V4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3" spans="1:22">
      <c r="A4093" s="23">
        <v>48095693</v>
      </c>
      <c r="B4093" s="22">
        <v>45719</v>
      </c>
      <c r="C4093">
        <v>387833383</v>
      </c>
      <c r="D4093" t="s">
        <v>1832</v>
      </c>
      <c r="E4093" s="22">
        <v>44235</v>
      </c>
      <c r="F4093">
        <v>0</v>
      </c>
      <c r="G4093">
        <v>4</v>
      </c>
      <c r="H4093">
        <v>7</v>
      </c>
      <c r="I4093" t="s">
        <v>527</v>
      </c>
      <c r="J4093" t="s">
        <v>1081</v>
      </c>
      <c r="K4093" t="s">
        <v>188</v>
      </c>
      <c r="L4093">
        <v>2</v>
      </c>
      <c r="M4093" s="40">
        <v>165</v>
      </c>
      <c r="N4093">
        <v>53</v>
      </c>
      <c r="O4093">
        <v>10</v>
      </c>
      <c r="P4093">
        <v>60</v>
      </c>
      <c r="Q4093" s="40">
        <v>9900</v>
      </c>
      <c r="R4093">
        <v>4.2300000000000004</v>
      </c>
      <c r="S4093" s="40">
        <f>Cleaned_Data[[#This Row],[price]]/Cleaned_Data[[#This Row],[accommodates]]</f>
        <v>82.5</v>
      </c>
      <c r="T4093">
        <f>ROUND((Cleaned_Data[[#This Row],[last_scraped]]-E4093)/365, 0)</f>
        <v>4</v>
      </c>
      <c r="U4093" t="str" cm="1">
        <f t="array" ref="U4093">_xlfn.XLOOKUP(G4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93" t="str" cm="1">
        <f t="array" ref="V4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4" spans="1:22">
      <c r="A4094" s="23">
        <v>48107363</v>
      </c>
      <c r="B4094" s="22">
        <v>45719</v>
      </c>
      <c r="C4094">
        <v>93576775</v>
      </c>
      <c r="D4094" t="s">
        <v>1598</v>
      </c>
      <c r="E4094" s="22">
        <v>42618</v>
      </c>
      <c r="F4094">
        <v>0</v>
      </c>
      <c r="G4094">
        <v>5</v>
      </c>
      <c r="H4094">
        <v>10</v>
      </c>
      <c r="I4094" t="s">
        <v>264</v>
      </c>
      <c r="J4094" t="s">
        <v>184</v>
      </c>
      <c r="K4094" t="s">
        <v>181</v>
      </c>
      <c r="L4094">
        <v>4</v>
      </c>
      <c r="M4094" s="40">
        <v>226</v>
      </c>
      <c r="N4094">
        <v>89</v>
      </c>
      <c r="O4094">
        <v>11</v>
      </c>
      <c r="P4094">
        <v>66</v>
      </c>
      <c r="Q4094" s="40">
        <v>14916</v>
      </c>
      <c r="R4094">
        <v>4.6100000000000003</v>
      </c>
      <c r="S4094" s="40">
        <f>Cleaned_Data[[#This Row],[price]]/Cleaned_Data[[#This Row],[accommodates]]</f>
        <v>56.5</v>
      </c>
      <c r="T4094">
        <f>ROUND((Cleaned_Data[[#This Row],[last_scraped]]-E4094)/365, 0)</f>
        <v>8</v>
      </c>
      <c r="U4094" t="str" cm="1">
        <f t="array" ref="U4094">_xlfn.XLOOKUP(G4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94" t="str" cm="1">
        <f t="array" ref="V4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5" spans="1:22">
      <c r="A4095" s="23">
        <v>48108848</v>
      </c>
      <c r="B4095" s="22">
        <v>45719</v>
      </c>
      <c r="C4095">
        <v>226913216</v>
      </c>
      <c r="D4095" t="s">
        <v>1605</v>
      </c>
      <c r="E4095" s="22">
        <v>43425</v>
      </c>
      <c r="F4095">
        <v>0</v>
      </c>
      <c r="G4095">
        <v>54</v>
      </c>
      <c r="H4095">
        <v>62</v>
      </c>
      <c r="I4095" t="s">
        <v>183</v>
      </c>
      <c r="J4095" t="s">
        <v>184</v>
      </c>
      <c r="K4095" t="s">
        <v>181</v>
      </c>
      <c r="L4095">
        <v>2</v>
      </c>
      <c r="M4095" s="40">
        <v>196</v>
      </c>
      <c r="N4095">
        <v>4</v>
      </c>
      <c r="O4095">
        <v>4</v>
      </c>
      <c r="P4095">
        <v>255</v>
      </c>
      <c r="Q4095" s="40">
        <v>49980</v>
      </c>
      <c r="R4095">
        <v>3</v>
      </c>
      <c r="S4095" s="40">
        <f>Cleaned_Data[[#This Row],[price]]/Cleaned_Data[[#This Row],[accommodates]]</f>
        <v>98</v>
      </c>
      <c r="T4095">
        <f>ROUND((Cleaned_Data[[#This Row],[last_scraped]]-E4095)/365, 0)</f>
        <v>6</v>
      </c>
      <c r="U4095" t="str" cm="1">
        <f t="array" ref="U4095">_xlfn.XLOOKUP(G4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95" t="str" cm="1">
        <f t="array" ref="V4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6" spans="1:22">
      <c r="A4096" s="23">
        <v>48112737</v>
      </c>
      <c r="B4096" s="22">
        <v>45719</v>
      </c>
      <c r="C4096">
        <v>47962051</v>
      </c>
      <c r="D4096" t="s">
        <v>465</v>
      </c>
      <c r="E4096" s="22">
        <v>42310</v>
      </c>
      <c r="F4096">
        <v>1</v>
      </c>
      <c r="G4096">
        <v>1</v>
      </c>
      <c r="H4096">
        <v>1</v>
      </c>
      <c r="I4096" t="s">
        <v>533</v>
      </c>
      <c r="J4096" t="s">
        <v>236</v>
      </c>
      <c r="K4096" t="s">
        <v>181</v>
      </c>
      <c r="L4096">
        <v>2</v>
      </c>
      <c r="M4096" s="40">
        <v>135</v>
      </c>
      <c r="N4096">
        <v>95</v>
      </c>
      <c r="O4096">
        <v>23</v>
      </c>
      <c r="P4096">
        <v>120</v>
      </c>
      <c r="Q4096" s="40">
        <v>16200</v>
      </c>
      <c r="R4096">
        <v>4.83</v>
      </c>
      <c r="S4096" s="40">
        <f>Cleaned_Data[[#This Row],[price]]/Cleaned_Data[[#This Row],[accommodates]]</f>
        <v>67.5</v>
      </c>
      <c r="T4096">
        <f>ROUND((Cleaned_Data[[#This Row],[last_scraped]]-E4096)/365, 0)</f>
        <v>9</v>
      </c>
      <c r="U4096" t="str" cm="1">
        <f t="array" ref="U4096">_xlfn.XLOOKUP(G4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96" t="str" cm="1">
        <f t="array" ref="V4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7" spans="1:22">
      <c r="A4097" s="23">
        <v>48126934</v>
      </c>
      <c r="B4097" s="22">
        <v>45719</v>
      </c>
      <c r="C4097">
        <v>184557824</v>
      </c>
      <c r="D4097" t="s">
        <v>456</v>
      </c>
      <c r="E4097" s="22">
        <v>43206</v>
      </c>
      <c r="F4097">
        <v>0</v>
      </c>
      <c r="G4097">
        <v>9</v>
      </c>
      <c r="H4097">
        <v>12</v>
      </c>
      <c r="I4097" t="s">
        <v>316</v>
      </c>
      <c r="J4097" t="s">
        <v>236</v>
      </c>
      <c r="K4097" t="s">
        <v>181</v>
      </c>
      <c r="L4097">
        <v>2</v>
      </c>
      <c r="M4097" s="40">
        <v>116</v>
      </c>
      <c r="N4097">
        <v>92</v>
      </c>
      <c r="O4097">
        <v>20</v>
      </c>
      <c r="P4097">
        <v>126</v>
      </c>
      <c r="Q4097" s="40">
        <v>14616</v>
      </c>
      <c r="R4097">
        <v>4.74</v>
      </c>
      <c r="S4097" s="40">
        <f>Cleaned_Data[[#This Row],[price]]/Cleaned_Data[[#This Row],[accommodates]]</f>
        <v>58</v>
      </c>
      <c r="T4097">
        <f>ROUND((Cleaned_Data[[#This Row],[last_scraped]]-E4097)/365, 0)</f>
        <v>7</v>
      </c>
      <c r="U4097" t="str" cm="1">
        <f t="array" ref="U4097">_xlfn.XLOOKUP(G4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97" t="str" cm="1">
        <f t="array" ref="V4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8" spans="1:22">
      <c r="A4098" s="23">
        <v>48135533</v>
      </c>
      <c r="B4098" s="22">
        <v>45719</v>
      </c>
      <c r="C4098">
        <v>526140891</v>
      </c>
      <c r="D4098" t="s">
        <v>1052</v>
      </c>
      <c r="E4098" s="22">
        <v>45123</v>
      </c>
      <c r="F4098">
        <v>0</v>
      </c>
      <c r="G4098">
        <v>118</v>
      </c>
      <c r="H4098">
        <v>265</v>
      </c>
      <c r="I4098" t="s">
        <v>183</v>
      </c>
      <c r="J4098" t="s">
        <v>184</v>
      </c>
      <c r="K4098" t="s">
        <v>181</v>
      </c>
      <c r="L4098">
        <v>2</v>
      </c>
      <c r="M4098" s="40">
        <v>207</v>
      </c>
      <c r="N4098">
        <v>70</v>
      </c>
      <c r="O4098">
        <v>0</v>
      </c>
      <c r="P4098">
        <v>12</v>
      </c>
      <c r="Q4098" s="40">
        <v>2484</v>
      </c>
      <c r="R4098">
        <v>4.4400000000000004</v>
      </c>
      <c r="S4098" s="40">
        <f>Cleaned_Data[[#This Row],[price]]/Cleaned_Data[[#This Row],[accommodates]]</f>
        <v>103.5</v>
      </c>
      <c r="T4098">
        <f>ROUND((Cleaned_Data[[#This Row],[last_scraped]]-E4098)/365, 0)</f>
        <v>2</v>
      </c>
      <c r="U4098" t="str" cm="1">
        <f t="array" ref="U4098">_xlfn.XLOOKUP(G4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098" t="str" cm="1">
        <f t="array" ref="V4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99" spans="1:22">
      <c r="A4099" s="23">
        <v>48790299</v>
      </c>
      <c r="B4099" s="22">
        <v>45719</v>
      </c>
      <c r="C4099">
        <v>393619114</v>
      </c>
      <c r="D4099" t="s">
        <v>1833</v>
      </c>
      <c r="E4099" s="22">
        <v>44276</v>
      </c>
      <c r="F4099">
        <v>1</v>
      </c>
      <c r="G4099">
        <v>1</v>
      </c>
      <c r="H4099">
        <v>2</v>
      </c>
      <c r="I4099" t="s">
        <v>354</v>
      </c>
      <c r="J4099" t="s">
        <v>184</v>
      </c>
      <c r="K4099" t="s">
        <v>181</v>
      </c>
      <c r="L4099">
        <v>5</v>
      </c>
      <c r="M4099" s="40">
        <v>172</v>
      </c>
      <c r="N4099">
        <v>42</v>
      </c>
      <c r="O4099">
        <v>6</v>
      </c>
      <c r="P4099">
        <v>60</v>
      </c>
      <c r="Q4099" s="40">
        <v>10320</v>
      </c>
      <c r="R4099">
        <v>4.1399999999999997</v>
      </c>
      <c r="S4099" s="40">
        <f>Cleaned_Data[[#This Row],[price]]/Cleaned_Data[[#This Row],[accommodates]]</f>
        <v>34.4</v>
      </c>
      <c r="T4099">
        <f>ROUND((Cleaned_Data[[#This Row],[last_scraped]]-E4099)/365, 0)</f>
        <v>4</v>
      </c>
      <c r="U4099" t="str" cm="1">
        <f t="array" ref="U4099">_xlfn.XLOOKUP(G4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99" t="str" cm="1">
        <f t="array" ref="V4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00" spans="1:22">
      <c r="A4100" s="23">
        <v>48792461</v>
      </c>
      <c r="B4100" s="22">
        <v>45719</v>
      </c>
      <c r="C4100">
        <v>101139031</v>
      </c>
      <c r="D4100" t="s">
        <v>1192</v>
      </c>
      <c r="E4100" s="22">
        <v>42667</v>
      </c>
      <c r="F4100">
        <v>0</v>
      </c>
      <c r="G4100">
        <v>76</v>
      </c>
      <c r="H4100">
        <v>334</v>
      </c>
      <c r="I4100" t="s">
        <v>183</v>
      </c>
      <c r="J4100" t="s">
        <v>180</v>
      </c>
      <c r="K4100" t="s">
        <v>181</v>
      </c>
      <c r="L4100">
        <v>4</v>
      </c>
      <c r="M4100" s="40">
        <v>331</v>
      </c>
      <c r="N4100">
        <v>98</v>
      </c>
      <c r="O4100">
        <v>21</v>
      </c>
      <c r="P4100">
        <v>138</v>
      </c>
      <c r="Q4100" s="40">
        <v>45678</v>
      </c>
      <c r="R4100">
        <v>4.5199999999999996</v>
      </c>
      <c r="S4100" s="40">
        <f>Cleaned_Data[[#This Row],[price]]/Cleaned_Data[[#This Row],[accommodates]]</f>
        <v>82.75</v>
      </c>
      <c r="T4100">
        <f>ROUND((Cleaned_Data[[#This Row],[last_scraped]]-E4100)/365, 0)</f>
        <v>8</v>
      </c>
      <c r="U4100" t="str" cm="1">
        <f t="array" ref="U4100">_xlfn.XLOOKUP(G4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00" t="str" cm="1">
        <f t="array" ref="V4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1" spans="1:22">
      <c r="A4101" s="23">
        <v>48812496</v>
      </c>
      <c r="B4101" s="22">
        <v>45719</v>
      </c>
      <c r="C4101">
        <v>297486770</v>
      </c>
      <c r="D4101" t="s">
        <v>811</v>
      </c>
      <c r="E4101" s="22">
        <v>43731</v>
      </c>
      <c r="F4101">
        <v>1</v>
      </c>
      <c r="G4101">
        <v>3</v>
      </c>
      <c r="H4101">
        <v>3</v>
      </c>
      <c r="I4101" t="s">
        <v>203</v>
      </c>
      <c r="J4101" t="s">
        <v>184</v>
      </c>
      <c r="K4101" t="s">
        <v>181</v>
      </c>
      <c r="L4101">
        <v>2</v>
      </c>
      <c r="M4101" s="40">
        <v>216</v>
      </c>
      <c r="N4101">
        <v>164</v>
      </c>
      <c r="O4101">
        <v>21</v>
      </c>
      <c r="P4101">
        <v>138</v>
      </c>
      <c r="Q4101" s="40">
        <v>29808</v>
      </c>
      <c r="R4101">
        <v>4.87</v>
      </c>
      <c r="S4101" s="40">
        <f>Cleaned_Data[[#This Row],[price]]/Cleaned_Data[[#This Row],[accommodates]]</f>
        <v>108</v>
      </c>
      <c r="T4101">
        <f>ROUND((Cleaned_Data[[#This Row],[last_scraped]]-E4101)/365, 0)</f>
        <v>5</v>
      </c>
      <c r="U4101" t="str" cm="1">
        <f t="array" ref="U4101">_xlfn.XLOOKUP(G4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1" t="str" cm="1">
        <f t="array" ref="V4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2" spans="1:22">
      <c r="A4102" s="23">
        <v>48833438</v>
      </c>
      <c r="B4102" s="22">
        <v>45719</v>
      </c>
      <c r="C4102">
        <v>255471064</v>
      </c>
      <c r="D4102" t="s">
        <v>706</v>
      </c>
      <c r="E4102" s="22">
        <v>43567</v>
      </c>
      <c r="F4102">
        <v>0</v>
      </c>
      <c r="G4102">
        <v>1</v>
      </c>
      <c r="H4102">
        <v>2</v>
      </c>
      <c r="I4102" t="s">
        <v>179</v>
      </c>
      <c r="J4102" t="s">
        <v>204</v>
      </c>
      <c r="K4102" t="s">
        <v>188</v>
      </c>
      <c r="L4102">
        <v>6</v>
      </c>
      <c r="M4102" s="40">
        <v>137</v>
      </c>
      <c r="N4102">
        <v>8</v>
      </c>
      <c r="O4102">
        <v>0</v>
      </c>
      <c r="P4102">
        <v>0</v>
      </c>
      <c r="Q4102" s="40">
        <v>0</v>
      </c>
      <c r="R4102">
        <v>4.88</v>
      </c>
      <c r="S4102" s="40">
        <f>Cleaned_Data[[#This Row],[price]]/Cleaned_Data[[#This Row],[accommodates]]</f>
        <v>22.833333333333332</v>
      </c>
      <c r="T4102">
        <f>ROUND((Cleaned_Data[[#This Row],[last_scraped]]-E4102)/365, 0)</f>
        <v>6</v>
      </c>
      <c r="U4102" t="str" cm="1">
        <f t="array" ref="U4102">_xlfn.XLOOKUP(G4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2" t="str" cm="1">
        <f t="array" ref="V4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03" spans="1:22">
      <c r="A4103" s="23">
        <v>48857813</v>
      </c>
      <c r="B4103" s="22">
        <v>45719</v>
      </c>
      <c r="C4103">
        <v>61730517</v>
      </c>
      <c r="D4103" t="s">
        <v>306</v>
      </c>
      <c r="E4103" s="22">
        <v>42435</v>
      </c>
      <c r="F4103">
        <v>1</v>
      </c>
      <c r="G4103">
        <v>1</v>
      </c>
      <c r="H4103">
        <v>1</v>
      </c>
      <c r="I4103" t="s">
        <v>186</v>
      </c>
      <c r="J4103" t="s">
        <v>180</v>
      </c>
      <c r="K4103" t="s">
        <v>181</v>
      </c>
      <c r="L4103">
        <v>6</v>
      </c>
      <c r="M4103" s="40">
        <v>420</v>
      </c>
      <c r="N4103">
        <v>99</v>
      </c>
      <c r="O4103">
        <v>28</v>
      </c>
      <c r="P4103">
        <v>144</v>
      </c>
      <c r="Q4103" s="40">
        <v>60480</v>
      </c>
      <c r="R4103">
        <v>4.96</v>
      </c>
      <c r="S4103" s="40">
        <f>Cleaned_Data[[#This Row],[price]]/Cleaned_Data[[#This Row],[accommodates]]</f>
        <v>70</v>
      </c>
      <c r="T4103">
        <f>ROUND((Cleaned_Data[[#This Row],[last_scraped]]-E4103)/365, 0)</f>
        <v>9</v>
      </c>
      <c r="U4103" t="str" cm="1">
        <f t="array" ref="U4103">_xlfn.XLOOKUP(G4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3" t="str" cm="1">
        <f t="array" ref="V4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4" spans="1:22">
      <c r="A4104" s="23">
        <v>48876371</v>
      </c>
      <c r="B4104" s="22">
        <v>45719</v>
      </c>
      <c r="C4104">
        <v>69309851</v>
      </c>
      <c r="D4104" t="s">
        <v>988</v>
      </c>
      <c r="E4104" s="22">
        <v>42488</v>
      </c>
      <c r="F4104">
        <v>1</v>
      </c>
      <c r="G4104">
        <v>1</v>
      </c>
      <c r="H4104">
        <v>1</v>
      </c>
      <c r="I4104" t="s">
        <v>207</v>
      </c>
      <c r="J4104" t="s">
        <v>180</v>
      </c>
      <c r="K4104" t="s">
        <v>181</v>
      </c>
      <c r="L4104">
        <v>8</v>
      </c>
      <c r="M4104" s="40">
        <v>638</v>
      </c>
      <c r="N4104">
        <v>31</v>
      </c>
      <c r="O4104">
        <v>10</v>
      </c>
      <c r="P4104">
        <v>88</v>
      </c>
      <c r="Q4104" s="40">
        <v>56144</v>
      </c>
      <c r="R4104">
        <v>4.97</v>
      </c>
      <c r="S4104" s="40">
        <f>Cleaned_Data[[#This Row],[price]]/Cleaned_Data[[#This Row],[accommodates]]</f>
        <v>79.75</v>
      </c>
      <c r="T4104">
        <f>ROUND((Cleaned_Data[[#This Row],[last_scraped]]-E4104)/365, 0)</f>
        <v>9</v>
      </c>
      <c r="U4104" t="str" cm="1">
        <f t="array" ref="U4104">_xlfn.XLOOKUP(G4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4" t="str" cm="1">
        <f t="array" ref="V4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5" spans="1:22">
      <c r="A4105" s="23">
        <v>48878736</v>
      </c>
      <c r="B4105" s="22">
        <v>45719</v>
      </c>
      <c r="C4105">
        <v>279001183</v>
      </c>
      <c r="D4105" t="s">
        <v>867</v>
      </c>
      <c r="E4105" s="22">
        <v>43670</v>
      </c>
      <c r="F4105">
        <v>0</v>
      </c>
      <c r="G4105">
        <v>863</v>
      </c>
      <c r="H4105">
        <v>944</v>
      </c>
      <c r="I4105" t="s">
        <v>183</v>
      </c>
      <c r="J4105" t="s">
        <v>184</v>
      </c>
      <c r="K4105" t="s">
        <v>181</v>
      </c>
      <c r="L4105">
        <v>4</v>
      </c>
      <c r="M4105" s="40">
        <v>275</v>
      </c>
      <c r="N4105">
        <v>42</v>
      </c>
      <c r="O4105">
        <v>13</v>
      </c>
      <c r="P4105">
        <v>60</v>
      </c>
      <c r="Q4105" s="40">
        <v>16500</v>
      </c>
      <c r="R4105">
        <v>4.4800000000000004</v>
      </c>
      <c r="S4105" s="40">
        <f>Cleaned_Data[[#This Row],[price]]/Cleaned_Data[[#This Row],[accommodates]]</f>
        <v>68.75</v>
      </c>
      <c r="T4105">
        <f>ROUND((Cleaned_Data[[#This Row],[last_scraped]]-E4105)/365, 0)</f>
        <v>6</v>
      </c>
      <c r="U4105" t="str" cm="1">
        <f t="array" ref="U4105">_xlfn.XLOOKUP(G4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105" t="str" cm="1">
        <f t="array" ref="V4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6" spans="1:22">
      <c r="A4106" s="23">
        <v>48886441</v>
      </c>
      <c r="B4106" s="22">
        <v>45719</v>
      </c>
      <c r="C4106">
        <v>16026854</v>
      </c>
      <c r="D4106" t="s">
        <v>472</v>
      </c>
      <c r="E4106" s="22">
        <v>41786</v>
      </c>
      <c r="F4106">
        <v>1</v>
      </c>
      <c r="G4106">
        <v>62</v>
      </c>
      <c r="H4106">
        <v>242</v>
      </c>
      <c r="I4106" t="s">
        <v>191</v>
      </c>
      <c r="J4106" t="s">
        <v>184</v>
      </c>
      <c r="K4106" t="s">
        <v>181</v>
      </c>
      <c r="L4106">
        <v>4</v>
      </c>
      <c r="M4106" s="40">
        <v>300</v>
      </c>
      <c r="N4106">
        <v>26</v>
      </c>
      <c r="O4106">
        <v>10</v>
      </c>
      <c r="P4106">
        <v>80</v>
      </c>
      <c r="Q4106" s="40">
        <v>24000</v>
      </c>
      <c r="R4106">
        <v>4.96</v>
      </c>
      <c r="S4106" s="40">
        <f>Cleaned_Data[[#This Row],[price]]/Cleaned_Data[[#This Row],[accommodates]]</f>
        <v>75</v>
      </c>
      <c r="T4106">
        <f>ROUND((Cleaned_Data[[#This Row],[last_scraped]]-E4106)/365, 0)</f>
        <v>11</v>
      </c>
      <c r="U4106" t="str" cm="1">
        <f t="array" ref="U4106">_xlfn.XLOOKUP(G4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06" t="str" cm="1">
        <f t="array" ref="V4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7" spans="1:22">
      <c r="A4107" s="23">
        <v>48136336</v>
      </c>
      <c r="B4107" s="22">
        <v>45719</v>
      </c>
      <c r="C4107">
        <v>11858530</v>
      </c>
      <c r="D4107" t="s">
        <v>1834</v>
      </c>
      <c r="E4107" s="22">
        <v>41672</v>
      </c>
      <c r="F4107">
        <v>0</v>
      </c>
      <c r="G4107">
        <v>1</v>
      </c>
      <c r="H4107">
        <v>1</v>
      </c>
      <c r="I4107" t="s">
        <v>201</v>
      </c>
      <c r="J4107" t="s">
        <v>236</v>
      </c>
      <c r="K4107" t="s">
        <v>181</v>
      </c>
      <c r="L4107">
        <v>4</v>
      </c>
      <c r="M4107" s="40">
        <v>134</v>
      </c>
      <c r="N4107">
        <v>47</v>
      </c>
      <c r="O4107">
        <v>13</v>
      </c>
      <c r="P4107">
        <v>84</v>
      </c>
      <c r="Q4107" s="40">
        <v>11256</v>
      </c>
      <c r="R4107">
        <v>4.91</v>
      </c>
      <c r="S4107" s="40">
        <f>Cleaned_Data[[#This Row],[price]]/Cleaned_Data[[#This Row],[accommodates]]</f>
        <v>33.5</v>
      </c>
      <c r="T4107">
        <f>ROUND((Cleaned_Data[[#This Row],[last_scraped]]-E4107)/365, 0)</f>
        <v>11</v>
      </c>
      <c r="U4107" t="str" cm="1">
        <f t="array" ref="U4107">_xlfn.XLOOKUP(G4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7" t="str" cm="1">
        <f t="array" ref="V4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08" spans="1:22">
      <c r="A4108" s="23">
        <v>48150911</v>
      </c>
      <c r="B4108" s="22">
        <v>45719</v>
      </c>
      <c r="C4108">
        <v>388246811</v>
      </c>
      <c r="D4108" t="s">
        <v>1835</v>
      </c>
      <c r="E4108" s="22">
        <v>44239</v>
      </c>
      <c r="F4108">
        <v>1</v>
      </c>
      <c r="G4108">
        <v>1</v>
      </c>
      <c r="H4108">
        <v>1</v>
      </c>
      <c r="I4108" t="s">
        <v>230</v>
      </c>
      <c r="J4108" t="s">
        <v>199</v>
      </c>
      <c r="K4108" t="s">
        <v>181</v>
      </c>
      <c r="L4108">
        <v>2</v>
      </c>
      <c r="M4108" s="40">
        <v>114</v>
      </c>
      <c r="N4108">
        <v>162</v>
      </c>
      <c r="O4108">
        <v>36</v>
      </c>
      <c r="P4108">
        <v>204</v>
      </c>
      <c r="Q4108" s="40">
        <v>23256</v>
      </c>
      <c r="R4108">
        <v>4.9800000000000004</v>
      </c>
      <c r="S4108" s="40">
        <f>Cleaned_Data[[#This Row],[price]]/Cleaned_Data[[#This Row],[accommodates]]</f>
        <v>57</v>
      </c>
      <c r="T4108">
        <f>ROUND((Cleaned_Data[[#This Row],[last_scraped]]-E4108)/365, 0)</f>
        <v>4</v>
      </c>
      <c r="U4108" t="str" cm="1">
        <f t="array" ref="U4108">_xlfn.XLOOKUP(G4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8" t="str" cm="1">
        <f t="array" ref="V4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9" spans="1:22">
      <c r="A4109" s="23">
        <v>49118065</v>
      </c>
      <c r="B4109" s="22">
        <v>45719</v>
      </c>
      <c r="C4109">
        <v>4358703</v>
      </c>
      <c r="D4109" t="s">
        <v>429</v>
      </c>
      <c r="E4109" s="22">
        <v>41251</v>
      </c>
      <c r="F4109">
        <v>0</v>
      </c>
      <c r="G4109">
        <v>5</v>
      </c>
      <c r="H4109">
        <v>10</v>
      </c>
      <c r="I4109" t="s">
        <v>254</v>
      </c>
      <c r="J4109" t="s">
        <v>180</v>
      </c>
      <c r="K4109" t="s">
        <v>181</v>
      </c>
      <c r="L4109">
        <v>6</v>
      </c>
      <c r="M4109" s="40">
        <v>142</v>
      </c>
      <c r="N4109">
        <v>114</v>
      </c>
      <c r="O4109">
        <v>11</v>
      </c>
      <c r="P4109">
        <v>84</v>
      </c>
      <c r="Q4109" s="40">
        <v>11928</v>
      </c>
      <c r="R4109">
        <v>4.47</v>
      </c>
      <c r="S4109" s="40">
        <f>Cleaned_Data[[#This Row],[price]]/Cleaned_Data[[#This Row],[accommodates]]</f>
        <v>23.666666666666668</v>
      </c>
      <c r="T4109">
        <f>ROUND((Cleaned_Data[[#This Row],[last_scraped]]-E4109)/365, 0)</f>
        <v>12</v>
      </c>
      <c r="U4109" t="str" cm="1">
        <f t="array" ref="U4109">_xlfn.XLOOKUP(G4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9" t="str" cm="1">
        <f t="array" ref="V4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10" spans="1:22">
      <c r="A4110" s="23">
        <v>49184412</v>
      </c>
      <c r="B4110" s="22">
        <v>45719</v>
      </c>
      <c r="C4110">
        <v>4171457</v>
      </c>
      <c r="D4110" t="s">
        <v>1836</v>
      </c>
      <c r="E4110" s="22">
        <v>41230</v>
      </c>
      <c r="F4110">
        <v>1</v>
      </c>
      <c r="G4110">
        <v>1</v>
      </c>
      <c r="H4110">
        <v>1</v>
      </c>
      <c r="I4110" t="s">
        <v>201</v>
      </c>
      <c r="J4110" t="s">
        <v>236</v>
      </c>
      <c r="K4110" t="s">
        <v>181</v>
      </c>
      <c r="L4110">
        <v>2</v>
      </c>
      <c r="M4110" s="40">
        <v>151</v>
      </c>
      <c r="N4110">
        <v>233</v>
      </c>
      <c r="O4110">
        <v>53</v>
      </c>
      <c r="P4110">
        <v>255</v>
      </c>
      <c r="Q4110" s="40">
        <v>38505</v>
      </c>
      <c r="R4110">
        <v>4.97</v>
      </c>
      <c r="S4110" s="40">
        <f>Cleaned_Data[[#This Row],[price]]/Cleaned_Data[[#This Row],[accommodates]]</f>
        <v>75.5</v>
      </c>
      <c r="T4110">
        <f>ROUND((Cleaned_Data[[#This Row],[last_scraped]]-E4110)/365, 0)</f>
        <v>12</v>
      </c>
      <c r="U4110" t="str" cm="1">
        <f t="array" ref="U4110">_xlfn.XLOOKUP(G4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0" t="str" cm="1">
        <f t="array" ref="V4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1" spans="1:22">
      <c r="A4111" s="23">
        <v>49201396</v>
      </c>
      <c r="B4111" s="22">
        <v>45719</v>
      </c>
      <c r="C4111">
        <v>21340140</v>
      </c>
      <c r="D4111" t="s">
        <v>1323</v>
      </c>
      <c r="E4111" s="22">
        <v>41896</v>
      </c>
      <c r="F4111">
        <v>0</v>
      </c>
      <c r="G4111">
        <v>1</v>
      </c>
      <c r="H4111">
        <v>3</v>
      </c>
      <c r="I4111" t="s">
        <v>230</v>
      </c>
      <c r="J4111" t="s">
        <v>184</v>
      </c>
      <c r="K4111" t="s">
        <v>181</v>
      </c>
      <c r="L4111">
        <v>4</v>
      </c>
      <c r="M4111" s="40">
        <v>317</v>
      </c>
      <c r="N4111">
        <v>12</v>
      </c>
      <c r="O4111">
        <v>0</v>
      </c>
      <c r="P4111">
        <v>30</v>
      </c>
      <c r="Q4111" s="40">
        <v>9510</v>
      </c>
      <c r="R4111">
        <v>4.83</v>
      </c>
      <c r="S4111" s="40">
        <f>Cleaned_Data[[#This Row],[price]]/Cleaned_Data[[#This Row],[accommodates]]</f>
        <v>79.25</v>
      </c>
      <c r="T4111">
        <f>ROUND((Cleaned_Data[[#This Row],[last_scraped]]-E4111)/365, 0)</f>
        <v>10</v>
      </c>
      <c r="U4111" t="str" cm="1">
        <f t="array" ref="U4111">_xlfn.XLOOKUP(G4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1" t="str" cm="1">
        <f t="array" ref="V4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2" spans="1:22">
      <c r="A4112" s="23">
        <v>49203847</v>
      </c>
      <c r="B4112" s="22">
        <v>45719</v>
      </c>
      <c r="C4112">
        <v>2650727</v>
      </c>
      <c r="D4112" t="s">
        <v>338</v>
      </c>
      <c r="E4112" s="22">
        <v>41076</v>
      </c>
      <c r="F4112">
        <v>0</v>
      </c>
      <c r="G4112">
        <v>3</v>
      </c>
      <c r="H4112">
        <v>4</v>
      </c>
      <c r="I4112" t="s">
        <v>198</v>
      </c>
      <c r="J4112" t="s">
        <v>199</v>
      </c>
      <c r="K4112" t="s">
        <v>181</v>
      </c>
      <c r="L4112">
        <v>2</v>
      </c>
      <c r="M4112" s="40">
        <v>200</v>
      </c>
      <c r="N4112">
        <v>16</v>
      </c>
      <c r="O4112">
        <v>0</v>
      </c>
      <c r="P4112">
        <v>6</v>
      </c>
      <c r="Q4112" s="40">
        <v>1200</v>
      </c>
      <c r="R4112">
        <v>5</v>
      </c>
      <c r="S4112" s="40">
        <f>Cleaned_Data[[#This Row],[price]]/Cleaned_Data[[#This Row],[accommodates]]</f>
        <v>100</v>
      </c>
      <c r="T4112">
        <f>ROUND((Cleaned_Data[[#This Row],[last_scraped]]-E4112)/365, 0)</f>
        <v>13</v>
      </c>
      <c r="U4112" t="str" cm="1">
        <f t="array" ref="U4112">_xlfn.XLOOKUP(G4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2" t="str" cm="1">
        <f t="array" ref="V4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3" spans="1:22">
      <c r="A4113" s="23">
        <v>48887795</v>
      </c>
      <c r="B4113" s="22">
        <v>45719</v>
      </c>
      <c r="C4113">
        <v>15240353</v>
      </c>
      <c r="D4113" t="s">
        <v>1709</v>
      </c>
      <c r="E4113" s="22">
        <v>41766</v>
      </c>
      <c r="F4113">
        <v>0</v>
      </c>
      <c r="G4113">
        <v>1</v>
      </c>
      <c r="H4113">
        <v>1</v>
      </c>
      <c r="I4113" t="s">
        <v>230</v>
      </c>
      <c r="J4113" t="s">
        <v>184</v>
      </c>
      <c r="K4113" t="s">
        <v>181</v>
      </c>
      <c r="L4113">
        <v>4</v>
      </c>
      <c r="M4113" s="40">
        <v>250</v>
      </c>
      <c r="N4113">
        <v>44</v>
      </c>
      <c r="O4113">
        <v>6</v>
      </c>
      <c r="P4113">
        <v>12</v>
      </c>
      <c r="Q4113" s="40">
        <v>3000</v>
      </c>
      <c r="R4113">
        <v>4.7</v>
      </c>
      <c r="S4113" s="40">
        <f>Cleaned_Data[[#This Row],[price]]/Cleaned_Data[[#This Row],[accommodates]]</f>
        <v>62.5</v>
      </c>
      <c r="T4113">
        <f>ROUND((Cleaned_Data[[#This Row],[last_scraped]]-E4113)/365, 0)</f>
        <v>11</v>
      </c>
      <c r="U4113" t="str" cm="1">
        <f t="array" ref="U4113">_xlfn.XLOOKUP(G4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3" t="str" cm="1">
        <f t="array" ref="V4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4" spans="1:22">
      <c r="A4114" s="23">
        <v>48919224</v>
      </c>
      <c r="B4114" s="22">
        <v>45719</v>
      </c>
      <c r="C4114">
        <v>78995695</v>
      </c>
      <c r="D4114" t="s">
        <v>1837</v>
      </c>
      <c r="E4114" s="22">
        <v>42542</v>
      </c>
      <c r="F4114">
        <v>1</v>
      </c>
      <c r="G4114">
        <v>2</v>
      </c>
      <c r="H4114">
        <v>2</v>
      </c>
      <c r="I4114" t="s">
        <v>221</v>
      </c>
      <c r="J4114" t="s">
        <v>262</v>
      </c>
      <c r="K4114" t="s">
        <v>181</v>
      </c>
      <c r="L4114">
        <v>4</v>
      </c>
      <c r="M4114" s="40">
        <v>239</v>
      </c>
      <c r="N4114">
        <v>33</v>
      </c>
      <c r="O4114">
        <v>6</v>
      </c>
      <c r="P4114">
        <v>210</v>
      </c>
      <c r="Q4114" s="40">
        <v>50190</v>
      </c>
      <c r="R4114">
        <v>4.9400000000000004</v>
      </c>
      <c r="S4114" s="40">
        <f>Cleaned_Data[[#This Row],[price]]/Cleaned_Data[[#This Row],[accommodates]]</f>
        <v>59.75</v>
      </c>
      <c r="T4114">
        <f>ROUND((Cleaned_Data[[#This Row],[last_scraped]]-E4114)/365, 0)</f>
        <v>9</v>
      </c>
      <c r="U4114" t="str" cm="1">
        <f t="array" ref="U4114">_xlfn.XLOOKUP(G4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4" t="str" cm="1">
        <f t="array" ref="V4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5" spans="1:22">
      <c r="A4115" s="23">
        <v>48920295</v>
      </c>
      <c r="B4115" s="22">
        <v>45719</v>
      </c>
      <c r="C4115">
        <v>170263577</v>
      </c>
      <c r="D4115" t="s">
        <v>1838</v>
      </c>
      <c r="E4115" s="22">
        <v>43127</v>
      </c>
      <c r="F4115">
        <v>1</v>
      </c>
      <c r="G4115">
        <v>1</v>
      </c>
      <c r="H4115">
        <v>1</v>
      </c>
      <c r="I4115" t="s">
        <v>191</v>
      </c>
      <c r="J4115" t="s">
        <v>184</v>
      </c>
      <c r="K4115" t="s">
        <v>181</v>
      </c>
      <c r="L4115">
        <v>4</v>
      </c>
      <c r="M4115" s="40">
        <v>254</v>
      </c>
      <c r="N4115">
        <v>161</v>
      </c>
      <c r="O4115">
        <v>42</v>
      </c>
      <c r="P4115">
        <v>222</v>
      </c>
      <c r="Q4115" s="40">
        <v>56388</v>
      </c>
      <c r="R4115">
        <v>4.7699999999999996</v>
      </c>
      <c r="S4115" s="40">
        <f>Cleaned_Data[[#This Row],[price]]/Cleaned_Data[[#This Row],[accommodates]]</f>
        <v>63.5</v>
      </c>
      <c r="T4115">
        <f>ROUND((Cleaned_Data[[#This Row],[last_scraped]]-E4115)/365, 0)</f>
        <v>7</v>
      </c>
      <c r="U4115" t="str" cm="1">
        <f t="array" ref="U4115">_xlfn.XLOOKUP(G4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5" t="str" cm="1">
        <f t="array" ref="V4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6" spans="1:22">
      <c r="A4116" s="23">
        <v>49207226</v>
      </c>
      <c r="B4116" s="22">
        <v>45719</v>
      </c>
      <c r="C4116">
        <v>279001183</v>
      </c>
      <c r="D4116" t="s">
        <v>867</v>
      </c>
      <c r="E4116" s="22">
        <v>43670</v>
      </c>
      <c r="F4116">
        <v>0</v>
      </c>
      <c r="G4116">
        <v>863</v>
      </c>
      <c r="H4116">
        <v>944</v>
      </c>
      <c r="I4116" t="s">
        <v>203</v>
      </c>
      <c r="J4116" t="s">
        <v>184</v>
      </c>
      <c r="K4116" t="s">
        <v>181</v>
      </c>
      <c r="L4116">
        <v>2</v>
      </c>
      <c r="M4116" s="40">
        <v>183</v>
      </c>
      <c r="N4116">
        <v>44</v>
      </c>
      <c r="O4116">
        <v>13</v>
      </c>
      <c r="P4116">
        <v>66</v>
      </c>
      <c r="Q4116" s="40">
        <v>12078</v>
      </c>
      <c r="R4116">
        <v>4.34</v>
      </c>
      <c r="S4116" s="40">
        <f>Cleaned_Data[[#This Row],[price]]/Cleaned_Data[[#This Row],[accommodates]]</f>
        <v>91.5</v>
      </c>
      <c r="T4116">
        <f>ROUND((Cleaned_Data[[#This Row],[last_scraped]]-E4116)/365, 0)</f>
        <v>6</v>
      </c>
      <c r="U4116" t="str" cm="1">
        <f t="array" ref="U4116">_xlfn.XLOOKUP(G4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116" t="str" cm="1">
        <f t="array" ref="V4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7" spans="1:22">
      <c r="A4117" s="23">
        <v>49216558</v>
      </c>
      <c r="B4117" s="22">
        <v>45719</v>
      </c>
      <c r="C4117">
        <v>159161822</v>
      </c>
      <c r="D4117" t="s">
        <v>1029</v>
      </c>
      <c r="E4117" s="22">
        <v>43057</v>
      </c>
      <c r="F4117">
        <v>0</v>
      </c>
      <c r="G4117">
        <v>1</v>
      </c>
      <c r="H4117">
        <v>1</v>
      </c>
      <c r="I4117" t="s">
        <v>186</v>
      </c>
      <c r="J4117" t="s">
        <v>184</v>
      </c>
      <c r="K4117" t="s">
        <v>181</v>
      </c>
      <c r="L4117">
        <v>4</v>
      </c>
      <c r="M4117" s="40">
        <v>240</v>
      </c>
      <c r="N4117">
        <v>26</v>
      </c>
      <c r="O4117">
        <v>5</v>
      </c>
      <c r="P4117">
        <v>28</v>
      </c>
      <c r="Q4117" s="40">
        <v>6720</v>
      </c>
      <c r="R4117">
        <v>4.88</v>
      </c>
      <c r="S4117" s="40">
        <f>Cleaned_Data[[#This Row],[price]]/Cleaned_Data[[#This Row],[accommodates]]</f>
        <v>60</v>
      </c>
      <c r="T4117">
        <f>ROUND((Cleaned_Data[[#This Row],[last_scraped]]-E4117)/365, 0)</f>
        <v>7</v>
      </c>
      <c r="U4117" t="str" cm="1">
        <f t="array" ref="U4117">_xlfn.XLOOKUP(G4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7" t="str" cm="1">
        <f t="array" ref="V4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8" spans="1:22">
      <c r="A4118" s="23">
        <v>49218901</v>
      </c>
      <c r="B4118" s="22">
        <v>45719</v>
      </c>
      <c r="C4118">
        <v>2450066</v>
      </c>
      <c r="D4118" t="s">
        <v>799</v>
      </c>
      <c r="E4118" s="22">
        <v>41052</v>
      </c>
      <c r="F4118">
        <v>1</v>
      </c>
      <c r="G4118">
        <v>111</v>
      </c>
      <c r="H4118">
        <v>169</v>
      </c>
      <c r="I4118" t="s">
        <v>221</v>
      </c>
      <c r="J4118" t="s">
        <v>184</v>
      </c>
      <c r="K4118" t="s">
        <v>181</v>
      </c>
      <c r="L4118">
        <v>2</v>
      </c>
      <c r="M4118" s="40">
        <v>289</v>
      </c>
      <c r="N4118">
        <v>9</v>
      </c>
      <c r="O4118">
        <v>3</v>
      </c>
      <c r="P4118">
        <v>20</v>
      </c>
      <c r="Q4118" s="40">
        <v>5780</v>
      </c>
      <c r="R4118">
        <v>4.8899999999999997</v>
      </c>
      <c r="S4118" s="40">
        <f>Cleaned_Data[[#This Row],[price]]/Cleaned_Data[[#This Row],[accommodates]]</f>
        <v>144.5</v>
      </c>
      <c r="T4118">
        <f>ROUND((Cleaned_Data[[#This Row],[last_scraped]]-E4118)/365, 0)</f>
        <v>13</v>
      </c>
      <c r="U4118" t="str" cm="1">
        <f t="array" ref="U4118">_xlfn.XLOOKUP(G4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18" t="str" cm="1">
        <f t="array" ref="V4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9" spans="1:22">
      <c r="A4119" s="23">
        <v>49248169</v>
      </c>
      <c r="B4119" s="22">
        <v>45719</v>
      </c>
      <c r="C4119">
        <v>397283384</v>
      </c>
      <c r="D4119" t="s">
        <v>227</v>
      </c>
      <c r="E4119" s="22">
        <v>44302</v>
      </c>
      <c r="F4119">
        <v>1</v>
      </c>
      <c r="G4119">
        <v>6</v>
      </c>
      <c r="H4119">
        <v>8</v>
      </c>
      <c r="I4119" t="s">
        <v>186</v>
      </c>
      <c r="J4119" t="s">
        <v>184</v>
      </c>
      <c r="K4119" t="s">
        <v>181</v>
      </c>
      <c r="L4119">
        <v>8</v>
      </c>
      <c r="M4119" s="40">
        <v>627</v>
      </c>
      <c r="N4119">
        <v>53</v>
      </c>
      <c r="O4119">
        <v>7</v>
      </c>
      <c r="P4119">
        <v>54</v>
      </c>
      <c r="Q4119" s="40">
        <v>33858</v>
      </c>
      <c r="R4119">
        <v>4.7</v>
      </c>
      <c r="S4119" s="40">
        <f>Cleaned_Data[[#This Row],[price]]/Cleaned_Data[[#This Row],[accommodates]]</f>
        <v>78.375</v>
      </c>
      <c r="T4119">
        <f>ROUND((Cleaned_Data[[#This Row],[last_scraped]]-E4119)/365, 0)</f>
        <v>4</v>
      </c>
      <c r="U4119" t="str" cm="1">
        <f t="array" ref="U4119">_xlfn.XLOOKUP(G4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19" t="str" cm="1">
        <f t="array" ref="V4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0" spans="1:22">
      <c r="A4120" s="23">
        <v>49251381</v>
      </c>
      <c r="B4120" s="22">
        <v>45719</v>
      </c>
      <c r="C4120">
        <v>154937095</v>
      </c>
      <c r="D4120" t="s">
        <v>1722</v>
      </c>
      <c r="E4120" s="22">
        <v>43025</v>
      </c>
      <c r="F4120">
        <v>0</v>
      </c>
      <c r="G4120">
        <v>1</v>
      </c>
      <c r="H4120">
        <v>2</v>
      </c>
      <c r="I4120" t="s">
        <v>230</v>
      </c>
      <c r="J4120" t="s">
        <v>236</v>
      </c>
      <c r="K4120" t="s">
        <v>181</v>
      </c>
      <c r="L4120">
        <v>5</v>
      </c>
      <c r="M4120" s="40">
        <v>168</v>
      </c>
      <c r="N4120">
        <v>1</v>
      </c>
      <c r="O4120">
        <v>0</v>
      </c>
      <c r="P4120">
        <v>0</v>
      </c>
      <c r="Q4120" s="40">
        <v>0</v>
      </c>
      <c r="R4120">
        <v>5</v>
      </c>
      <c r="S4120" s="40">
        <f>Cleaned_Data[[#This Row],[price]]/Cleaned_Data[[#This Row],[accommodates]]</f>
        <v>33.6</v>
      </c>
      <c r="T4120">
        <f>ROUND((Cleaned_Data[[#This Row],[last_scraped]]-E4120)/365, 0)</f>
        <v>7</v>
      </c>
      <c r="U4120" t="str" cm="1">
        <f t="array" ref="U4120">_xlfn.XLOOKUP(G4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0" t="str" cm="1">
        <f t="array" ref="V4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21" spans="1:22">
      <c r="A4121" s="23">
        <v>49265135</v>
      </c>
      <c r="B4121" s="22">
        <v>45719</v>
      </c>
      <c r="C4121">
        <v>157323963</v>
      </c>
      <c r="D4121" t="s">
        <v>237</v>
      </c>
      <c r="E4121" s="22">
        <v>43042</v>
      </c>
      <c r="F4121">
        <v>0</v>
      </c>
      <c r="G4121">
        <v>1</v>
      </c>
      <c r="H4121">
        <v>2</v>
      </c>
      <c r="I4121" t="s">
        <v>183</v>
      </c>
      <c r="J4121" t="s">
        <v>184</v>
      </c>
      <c r="K4121" t="s">
        <v>181</v>
      </c>
      <c r="L4121">
        <v>2</v>
      </c>
      <c r="M4121" s="40">
        <v>311</v>
      </c>
      <c r="N4121">
        <v>3</v>
      </c>
      <c r="O4121">
        <v>0</v>
      </c>
      <c r="P4121">
        <v>0</v>
      </c>
      <c r="Q4121" s="40">
        <v>0</v>
      </c>
      <c r="R4121">
        <v>5</v>
      </c>
      <c r="S4121" s="40">
        <f>Cleaned_Data[[#This Row],[price]]/Cleaned_Data[[#This Row],[accommodates]]</f>
        <v>155.5</v>
      </c>
      <c r="T4121">
        <f>ROUND((Cleaned_Data[[#This Row],[last_scraped]]-E4121)/365, 0)</f>
        <v>7</v>
      </c>
      <c r="U4121" t="str" cm="1">
        <f t="array" ref="U4121">_xlfn.XLOOKUP(G4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1" t="str" cm="1">
        <f t="array" ref="V4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2" spans="1:22">
      <c r="A4122" s="23">
        <v>48922718</v>
      </c>
      <c r="B4122" s="22">
        <v>45719</v>
      </c>
      <c r="C4122">
        <v>16558514</v>
      </c>
      <c r="D4122" t="s">
        <v>656</v>
      </c>
      <c r="E4122" s="22">
        <v>41799</v>
      </c>
      <c r="F4122">
        <v>1</v>
      </c>
      <c r="G4122">
        <v>2</v>
      </c>
      <c r="H4122">
        <v>2</v>
      </c>
      <c r="I4122" t="s">
        <v>260</v>
      </c>
      <c r="J4122" t="s">
        <v>236</v>
      </c>
      <c r="K4122" t="s">
        <v>181</v>
      </c>
      <c r="L4122">
        <v>2</v>
      </c>
      <c r="M4122" s="40">
        <v>257</v>
      </c>
      <c r="N4122">
        <v>206</v>
      </c>
      <c r="O4122">
        <v>68</v>
      </c>
      <c r="P4122">
        <v>255</v>
      </c>
      <c r="Q4122" s="40">
        <v>65535</v>
      </c>
      <c r="R4122">
        <v>4.95</v>
      </c>
      <c r="S4122" s="40">
        <f>Cleaned_Data[[#This Row],[price]]/Cleaned_Data[[#This Row],[accommodates]]</f>
        <v>128.5</v>
      </c>
      <c r="T4122">
        <f>ROUND((Cleaned_Data[[#This Row],[last_scraped]]-E4122)/365, 0)</f>
        <v>11</v>
      </c>
      <c r="U4122" t="str" cm="1">
        <f t="array" ref="U4122">_xlfn.XLOOKUP(G4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2" t="str" cm="1">
        <f t="array" ref="V4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3" spans="1:22">
      <c r="A4123" s="23">
        <v>48925542</v>
      </c>
      <c r="B4123" s="22">
        <v>45719</v>
      </c>
      <c r="C4123">
        <v>10727973</v>
      </c>
      <c r="D4123" t="s">
        <v>1839</v>
      </c>
      <c r="E4123" s="22">
        <v>41628</v>
      </c>
      <c r="F4123">
        <v>0</v>
      </c>
      <c r="G4123">
        <v>1</v>
      </c>
      <c r="H4123">
        <v>1</v>
      </c>
      <c r="I4123" t="s">
        <v>260</v>
      </c>
      <c r="J4123" t="s">
        <v>184</v>
      </c>
      <c r="K4123" t="s">
        <v>181</v>
      </c>
      <c r="L4123">
        <v>4</v>
      </c>
      <c r="M4123" s="40">
        <v>450</v>
      </c>
      <c r="N4123">
        <v>35</v>
      </c>
      <c r="O4123">
        <v>1</v>
      </c>
      <c r="P4123">
        <v>0</v>
      </c>
      <c r="Q4123" s="40">
        <v>0</v>
      </c>
      <c r="R4123">
        <v>4.5999999999999996</v>
      </c>
      <c r="S4123" s="40">
        <f>Cleaned_Data[[#This Row],[price]]/Cleaned_Data[[#This Row],[accommodates]]</f>
        <v>112.5</v>
      </c>
      <c r="T4123">
        <f>ROUND((Cleaned_Data[[#This Row],[last_scraped]]-E4123)/365, 0)</f>
        <v>11</v>
      </c>
      <c r="U4123" t="str" cm="1">
        <f t="array" ref="U4123">_xlfn.XLOOKUP(G4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3" t="str" cm="1">
        <f t="array" ref="V4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4" spans="1:22">
      <c r="A4124" s="23">
        <v>48928259</v>
      </c>
      <c r="B4124" s="22">
        <v>45719</v>
      </c>
      <c r="C4124">
        <v>44495682</v>
      </c>
      <c r="D4124" t="s">
        <v>1840</v>
      </c>
      <c r="E4124" s="22">
        <v>42265</v>
      </c>
      <c r="F4124">
        <v>1</v>
      </c>
      <c r="G4124">
        <v>2</v>
      </c>
      <c r="H4124">
        <v>5</v>
      </c>
      <c r="I4124" t="s">
        <v>264</v>
      </c>
      <c r="J4124" t="s">
        <v>187</v>
      </c>
      <c r="K4124" t="s">
        <v>188</v>
      </c>
      <c r="L4124">
        <v>2</v>
      </c>
      <c r="M4124" s="40">
        <v>74</v>
      </c>
      <c r="N4124">
        <v>56</v>
      </c>
      <c r="O4124">
        <v>30</v>
      </c>
      <c r="P4124">
        <v>168</v>
      </c>
      <c r="Q4124" s="40">
        <v>12432</v>
      </c>
      <c r="R4124">
        <v>4.96</v>
      </c>
      <c r="S4124" s="40">
        <f>Cleaned_Data[[#This Row],[price]]/Cleaned_Data[[#This Row],[accommodates]]</f>
        <v>37</v>
      </c>
      <c r="T4124">
        <f>ROUND((Cleaned_Data[[#This Row],[last_scraped]]-E4124)/365, 0)</f>
        <v>9</v>
      </c>
      <c r="U4124" t="str" cm="1">
        <f t="array" ref="U4124">_xlfn.XLOOKUP(G4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4" t="str" cm="1">
        <f t="array" ref="V4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25" spans="1:22">
      <c r="A4125" s="23">
        <v>48941600</v>
      </c>
      <c r="B4125" s="22">
        <v>45719</v>
      </c>
      <c r="C4125">
        <v>163277099</v>
      </c>
      <c r="D4125" t="s">
        <v>1244</v>
      </c>
      <c r="E4125" s="22">
        <v>43088</v>
      </c>
      <c r="F4125">
        <v>0</v>
      </c>
      <c r="G4125">
        <v>5</v>
      </c>
      <c r="H4125">
        <v>7</v>
      </c>
      <c r="I4125" t="s">
        <v>186</v>
      </c>
      <c r="J4125" t="s">
        <v>184</v>
      </c>
      <c r="K4125" t="s">
        <v>181</v>
      </c>
      <c r="L4125">
        <v>2</v>
      </c>
      <c r="M4125" s="40">
        <v>175</v>
      </c>
      <c r="N4125">
        <v>174</v>
      </c>
      <c r="O4125">
        <v>69</v>
      </c>
      <c r="P4125">
        <v>255</v>
      </c>
      <c r="Q4125" s="40">
        <v>44625</v>
      </c>
      <c r="R4125">
        <v>4.72</v>
      </c>
      <c r="S4125" s="40">
        <f>Cleaned_Data[[#This Row],[price]]/Cleaned_Data[[#This Row],[accommodates]]</f>
        <v>87.5</v>
      </c>
      <c r="T4125">
        <f>ROUND((Cleaned_Data[[#This Row],[last_scraped]]-E4125)/365, 0)</f>
        <v>7</v>
      </c>
      <c r="U4125" t="str" cm="1">
        <f t="array" ref="U4125">_xlfn.XLOOKUP(G4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5" t="str" cm="1">
        <f t="array" ref="V4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6" spans="1:22">
      <c r="A4126" s="23">
        <v>48944261</v>
      </c>
      <c r="B4126" s="22">
        <v>45719</v>
      </c>
      <c r="C4126">
        <v>12658677</v>
      </c>
      <c r="D4126" t="s">
        <v>331</v>
      </c>
      <c r="E4126" s="22">
        <v>41698</v>
      </c>
      <c r="F4126">
        <v>1</v>
      </c>
      <c r="G4126">
        <v>8</v>
      </c>
      <c r="H4126">
        <v>12</v>
      </c>
      <c r="I4126" t="s">
        <v>221</v>
      </c>
      <c r="J4126" t="s">
        <v>184</v>
      </c>
      <c r="K4126" t="s">
        <v>181</v>
      </c>
      <c r="L4126">
        <v>2</v>
      </c>
      <c r="M4126" s="40">
        <v>225</v>
      </c>
      <c r="N4126">
        <v>137</v>
      </c>
      <c r="O4126">
        <v>22</v>
      </c>
      <c r="P4126">
        <v>144</v>
      </c>
      <c r="Q4126" s="40">
        <v>32400</v>
      </c>
      <c r="R4126">
        <v>4.87</v>
      </c>
      <c r="S4126" s="40">
        <f>Cleaned_Data[[#This Row],[price]]/Cleaned_Data[[#This Row],[accommodates]]</f>
        <v>112.5</v>
      </c>
      <c r="T4126">
        <f>ROUND((Cleaned_Data[[#This Row],[last_scraped]]-E4126)/365, 0)</f>
        <v>11</v>
      </c>
      <c r="U4126" t="str" cm="1">
        <f t="array" ref="U4126">_xlfn.XLOOKUP(G4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26" t="str" cm="1">
        <f t="array" ref="V4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7" spans="1:22">
      <c r="A4127" s="23">
        <v>48947481</v>
      </c>
      <c r="B4127" s="22">
        <v>45719</v>
      </c>
      <c r="C4127">
        <v>229156319</v>
      </c>
      <c r="D4127" t="s">
        <v>1841</v>
      </c>
      <c r="E4127" s="22">
        <v>43438</v>
      </c>
      <c r="F4127">
        <v>0</v>
      </c>
      <c r="G4127">
        <v>2</v>
      </c>
      <c r="H4127">
        <v>7</v>
      </c>
      <c r="I4127" t="s">
        <v>507</v>
      </c>
      <c r="J4127" t="s">
        <v>730</v>
      </c>
      <c r="K4127" t="s">
        <v>181</v>
      </c>
      <c r="L4127">
        <v>2</v>
      </c>
      <c r="M4127" s="40">
        <v>53</v>
      </c>
      <c r="N4127">
        <v>111</v>
      </c>
      <c r="O4127">
        <v>61</v>
      </c>
      <c r="P4127">
        <v>255</v>
      </c>
      <c r="Q4127" s="40">
        <v>13515</v>
      </c>
      <c r="R4127">
        <v>4.4800000000000004</v>
      </c>
      <c r="S4127" s="40">
        <f>Cleaned_Data[[#This Row],[price]]/Cleaned_Data[[#This Row],[accommodates]]</f>
        <v>26.5</v>
      </c>
      <c r="T4127">
        <f>ROUND((Cleaned_Data[[#This Row],[last_scraped]]-E4127)/365, 0)</f>
        <v>6</v>
      </c>
      <c r="U4127" t="str" cm="1">
        <f t="array" ref="U4127">_xlfn.XLOOKUP(G4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7" t="str" cm="1">
        <f t="array" ref="V4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28" spans="1:22">
      <c r="A4128" s="23">
        <v>48957477</v>
      </c>
      <c r="B4128" s="22">
        <v>45719</v>
      </c>
      <c r="C4128">
        <v>368037467</v>
      </c>
      <c r="D4128" t="s">
        <v>1842</v>
      </c>
      <c r="E4128" s="22">
        <v>44091</v>
      </c>
      <c r="F4128">
        <v>0</v>
      </c>
      <c r="G4128">
        <v>2</v>
      </c>
      <c r="H4128">
        <v>2</v>
      </c>
      <c r="I4128" t="s">
        <v>267</v>
      </c>
      <c r="J4128" t="s">
        <v>180</v>
      </c>
      <c r="K4128" t="s">
        <v>181</v>
      </c>
      <c r="L4128">
        <v>16</v>
      </c>
      <c r="M4128" s="40">
        <v>900</v>
      </c>
      <c r="N4128">
        <v>80</v>
      </c>
      <c r="O4128">
        <v>19</v>
      </c>
      <c r="P4128">
        <v>90</v>
      </c>
      <c r="Q4128" s="40">
        <v>81000</v>
      </c>
      <c r="R4128">
        <v>4.75</v>
      </c>
      <c r="S4128" s="40">
        <f>Cleaned_Data[[#This Row],[price]]/Cleaned_Data[[#This Row],[accommodates]]</f>
        <v>56.25</v>
      </c>
      <c r="T4128">
        <f>ROUND((Cleaned_Data[[#This Row],[last_scraped]]-E4128)/365, 0)</f>
        <v>4</v>
      </c>
      <c r="U4128" t="str" cm="1">
        <f t="array" ref="U4128">_xlfn.XLOOKUP(G4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8" t="str" cm="1">
        <f t="array" ref="V4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9" spans="1:22">
      <c r="A4129" s="23">
        <v>48963621</v>
      </c>
      <c r="B4129" s="22">
        <v>45719</v>
      </c>
      <c r="C4129">
        <v>36107319</v>
      </c>
      <c r="D4129" t="s">
        <v>636</v>
      </c>
      <c r="E4129" s="22">
        <v>42173</v>
      </c>
      <c r="F4129">
        <v>0</v>
      </c>
      <c r="G4129">
        <v>9</v>
      </c>
      <c r="H4129">
        <v>9</v>
      </c>
      <c r="I4129" t="s">
        <v>183</v>
      </c>
      <c r="J4129" t="s">
        <v>637</v>
      </c>
      <c r="K4129" t="s">
        <v>188</v>
      </c>
      <c r="L4129">
        <v>2</v>
      </c>
      <c r="M4129" s="40">
        <v>210</v>
      </c>
      <c r="N4129">
        <v>7</v>
      </c>
      <c r="O4129">
        <v>1</v>
      </c>
      <c r="P4129">
        <v>6</v>
      </c>
      <c r="Q4129" s="40">
        <v>1260</v>
      </c>
      <c r="R4129">
        <v>4.29</v>
      </c>
      <c r="S4129" s="40">
        <f>Cleaned_Data[[#This Row],[price]]/Cleaned_Data[[#This Row],[accommodates]]</f>
        <v>105</v>
      </c>
      <c r="T4129">
        <f>ROUND((Cleaned_Data[[#This Row],[last_scraped]]-E4129)/365, 0)</f>
        <v>10</v>
      </c>
      <c r="U4129" t="str" cm="1">
        <f t="array" ref="U4129">_xlfn.XLOOKUP(G4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29" t="str" cm="1">
        <f t="array" ref="V4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0" spans="1:22">
      <c r="A4130" s="23">
        <v>49278919</v>
      </c>
      <c r="B4130" s="22">
        <v>45719</v>
      </c>
      <c r="C4130">
        <v>52975556</v>
      </c>
      <c r="D4130" t="s">
        <v>1843</v>
      </c>
      <c r="E4130" s="22">
        <v>42370</v>
      </c>
      <c r="F4130">
        <v>1</v>
      </c>
      <c r="G4130">
        <v>1</v>
      </c>
      <c r="H4130">
        <v>1</v>
      </c>
      <c r="I4130" t="s">
        <v>221</v>
      </c>
      <c r="J4130" t="s">
        <v>184</v>
      </c>
      <c r="K4130" t="s">
        <v>181</v>
      </c>
      <c r="L4130">
        <v>4</v>
      </c>
      <c r="M4130" s="40">
        <v>148</v>
      </c>
      <c r="N4130">
        <v>42</v>
      </c>
      <c r="O4130">
        <v>15</v>
      </c>
      <c r="P4130">
        <v>128</v>
      </c>
      <c r="Q4130" s="40">
        <v>18944</v>
      </c>
      <c r="R4130">
        <v>4.74</v>
      </c>
      <c r="S4130" s="40">
        <f>Cleaned_Data[[#This Row],[price]]/Cleaned_Data[[#This Row],[accommodates]]</f>
        <v>37</v>
      </c>
      <c r="T4130">
        <f>ROUND((Cleaned_Data[[#This Row],[last_scraped]]-E4130)/365, 0)</f>
        <v>9</v>
      </c>
      <c r="U4130" t="str" cm="1">
        <f t="array" ref="U4130">_xlfn.XLOOKUP(G4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0" t="str" cm="1">
        <f t="array" ref="V4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31" spans="1:22">
      <c r="A4131" s="23">
        <v>49294253</v>
      </c>
      <c r="B4131" s="22">
        <v>45719</v>
      </c>
      <c r="C4131">
        <v>397741611</v>
      </c>
      <c r="D4131" t="s">
        <v>713</v>
      </c>
      <c r="E4131" s="22">
        <v>44305</v>
      </c>
      <c r="F4131">
        <v>1</v>
      </c>
      <c r="G4131">
        <v>1</v>
      </c>
      <c r="H4131">
        <v>1</v>
      </c>
      <c r="I4131" t="s">
        <v>260</v>
      </c>
      <c r="J4131" t="s">
        <v>184</v>
      </c>
      <c r="K4131" t="s">
        <v>181</v>
      </c>
      <c r="L4131">
        <v>2</v>
      </c>
      <c r="M4131" s="40">
        <v>161</v>
      </c>
      <c r="N4131">
        <v>18</v>
      </c>
      <c r="O4131">
        <v>10</v>
      </c>
      <c r="P4131">
        <v>120</v>
      </c>
      <c r="Q4131" s="40">
        <v>19320</v>
      </c>
      <c r="R4131">
        <v>4.83</v>
      </c>
      <c r="S4131" s="40">
        <f>Cleaned_Data[[#This Row],[price]]/Cleaned_Data[[#This Row],[accommodates]]</f>
        <v>80.5</v>
      </c>
      <c r="T4131">
        <f>ROUND((Cleaned_Data[[#This Row],[last_scraped]]-E4131)/365, 0)</f>
        <v>4</v>
      </c>
      <c r="U4131" t="str" cm="1">
        <f t="array" ref="U4131">_xlfn.XLOOKUP(G4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1" t="str" cm="1">
        <f t="array" ref="V4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2" spans="1:22">
      <c r="A4132" s="23">
        <v>49296591</v>
      </c>
      <c r="B4132" s="22">
        <v>45719</v>
      </c>
      <c r="C4132">
        <v>220698930</v>
      </c>
      <c r="D4132" t="s">
        <v>515</v>
      </c>
      <c r="E4132" s="22">
        <v>43388</v>
      </c>
      <c r="F4132">
        <v>0</v>
      </c>
      <c r="G4132">
        <v>2</v>
      </c>
      <c r="H4132">
        <v>3</v>
      </c>
      <c r="I4132" t="s">
        <v>209</v>
      </c>
      <c r="J4132" t="s">
        <v>400</v>
      </c>
      <c r="K4132" t="s">
        <v>188</v>
      </c>
      <c r="L4132">
        <v>1</v>
      </c>
      <c r="M4132" s="40">
        <v>110</v>
      </c>
      <c r="N4132">
        <v>24</v>
      </c>
      <c r="O4132">
        <v>8</v>
      </c>
      <c r="P4132">
        <v>30</v>
      </c>
      <c r="Q4132" s="40">
        <v>3300</v>
      </c>
      <c r="R4132">
        <v>4.83</v>
      </c>
      <c r="S4132" s="40">
        <f>Cleaned_Data[[#This Row],[price]]/Cleaned_Data[[#This Row],[accommodates]]</f>
        <v>110</v>
      </c>
      <c r="T4132">
        <f>ROUND((Cleaned_Data[[#This Row],[last_scraped]]-E4132)/365, 0)</f>
        <v>6</v>
      </c>
      <c r="U4132" t="str" cm="1">
        <f t="array" ref="U4132">_xlfn.XLOOKUP(G4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2" t="str" cm="1">
        <f t="array" ref="V4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3" spans="1:22">
      <c r="A4133" s="23">
        <v>49297136</v>
      </c>
      <c r="B4133" s="22">
        <v>45719</v>
      </c>
      <c r="C4133">
        <v>5215877</v>
      </c>
      <c r="D4133" t="s">
        <v>1141</v>
      </c>
      <c r="E4133" s="22">
        <v>41329</v>
      </c>
      <c r="F4133">
        <v>1</v>
      </c>
      <c r="G4133">
        <v>84</v>
      </c>
      <c r="H4133">
        <v>90</v>
      </c>
      <c r="I4133" t="s">
        <v>211</v>
      </c>
      <c r="J4133" t="s">
        <v>184</v>
      </c>
      <c r="K4133" t="s">
        <v>181</v>
      </c>
      <c r="L4133">
        <v>6</v>
      </c>
      <c r="M4133" s="40">
        <v>185</v>
      </c>
      <c r="N4133">
        <v>164</v>
      </c>
      <c r="O4133">
        <v>45</v>
      </c>
      <c r="P4133">
        <v>255</v>
      </c>
      <c r="Q4133" s="40">
        <v>47175</v>
      </c>
      <c r="R4133">
        <v>4.49</v>
      </c>
      <c r="S4133" s="40">
        <f>Cleaned_Data[[#This Row],[price]]/Cleaned_Data[[#This Row],[accommodates]]</f>
        <v>30.833333333333332</v>
      </c>
      <c r="T4133">
        <f>ROUND((Cleaned_Data[[#This Row],[last_scraped]]-E4133)/365, 0)</f>
        <v>12</v>
      </c>
      <c r="U4133" t="str" cm="1">
        <f t="array" ref="U4133">_xlfn.XLOOKUP(G4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33" t="str" cm="1">
        <f t="array" ref="V4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34" spans="1:22">
      <c r="A4134" s="23">
        <v>49327233</v>
      </c>
      <c r="B4134" s="22">
        <v>45719</v>
      </c>
      <c r="C4134">
        <v>397934619</v>
      </c>
      <c r="D4134" t="s">
        <v>1127</v>
      </c>
      <c r="E4134" s="22">
        <v>44307</v>
      </c>
      <c r="F4134">
        <v>1</v>
      </c>
      <c r="G4134">
        <v>1</v>
      </c>
      <c r="H4134">
        <v>1</v>
      </c>
      <c r="I4134" t="s">
        <v>186</v>
      </c>
      <c r="J4134" t="s">
        <v>236</v>
      </c>
      <c r="K4134" t="s">
        <v>181</v>
      </c>
      <c r="L4134">
        <v>3</v>
      </c>
      <c r="M4134" s="40">
        <v>110</v>
      </c>
      <c r="N4134">
        <v>66</v>
      </c>
      <c r="O4134">
        <v>7</v>
      </c>
      <c r="P4134">
        <v>60</v>
      </c>
      <c r="Q4134" s="40">
        <v>6600</v>
      </c>
      <c r="R4134">
        <v>4.8499999999999996</v>
      </c>
      <c r="S4134" s="40">
        <f>Cleaned_Data[[#This Row],[price]]/Cleaned_Data[[#This Row],[accommodates]]</f>
        <v>36.666666666666664</v>
      </c>
      <c r="T4134">
        <f>ROUND((Cleaned_Data[[#This Row],[last_scraped]]-E4134)/365, 0)</f>
        <v>4</v>
      </c>
      <c r="U4134" t="str" cm="1">
        <f t="array" ref="U4134">_xlfn.XLOOKUP(G4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4" t="str" cm="1">
        <f t="array" ref="V4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35" spans="1:22">
      <c r="A4135" s="23">
        <v>49327659</v>
      </c>
      <c r="B4135" s="22">
        <v>45719</v>
      </c>
      <c r="C4135">
        <v>167072223</v>
      </c>
      <c r="D4135" t="s">
        <v>1844</v>
      </c>
      <c r="E4135" s="22">
        <v>43110</v>
      </c>
      <c r="F4135">
        <v>0</v>
      </c>
      <c r="G4135">
        <v>23</v>
      </c>
      <c r="H4135">
        <v>40</v>
      </c>
      <c r="I4135" t="s">
        <v>221</v>
      </c>
      <c r="J4135" t="s">
        <v>184</v>
      </c>
      <c r="K4135" t="s">
        <v>181</v>
      </c>
      <c r="L4135">
        <v>4</v>
      </c>
      <c r="M4135" s="40">
        <v>439</v>
      </c>
      <c r="N4135">
        <v>71</v>
      </c>
      <c r="O4135">
        <v>19</v>
      </c>
      <c r="P4135">
        <v>90</v>
      </c>
      <c r="Q4135" s="40">
        <v>39510</v>
      </c>
      <c r="R4135">
        <v>4.68</v>
      </c>
      <c r="S4135" s="40">
        <f>Cleaned_Data[[#This Row],[price]]/Cleaned_Data[[#This Row],[accommodates]]</f>
        <v>109.75</v>
      </c>
      <c r="T4135">
        <f>ROUND((Cleaned_Data[[#This Row],[last_scraped]]-E4135)/365, 0)</f>
        <v>7</v>
      </c>
      <c r="U4135" t="str" cm="1">
        <f t="array" ref="U4135">_xlfn.XLOOKUP(G4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35" t="str" cm="1">
        <f t="array" ref="V4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6" spans="1:22">
      <c r="A4136" s="23">
        <v>49348169</v>
      </c>
      <c r="B4136" s="22">
        <v>45719</v>
      </c>
      <c r="C4136">
        <v>397136129</v>
      </c>
      <c r="D4136" t="s">
        <v>876</v>
      </c>
      <c r="E4136" s="22">
        <v>44301</v>
      </c>
      <c r="F4136">
        <v>0</v>
      </c>
      <c r="G4136">
        <v>1</v>
      </c>
      <c r="H4136">
        <v>2</v>
      </c>
      <c r="I4136" t="s">
        <v>179</v>
      </c>
      <c r="J4136" t="s">
        <v>375</v>
      </c>
      <c r="K4136" t="s">
        <v>188</v>
      </c>
      <c r="L4136">
        <v>2</v>
      </c>
      <c r="M4136" s="40">
        <v>300</v>
      </c>
      <c r="N4136">
        <v>15</v>
      </c>
      <c r="O4136">
        <v>1</v>
      </c>
      <c r="P4136">
        <v>0</v>
      </c>
      <c r="Q4136" s="40">
        <v>0</v>
      </c>
      <c r="R4136">
        <v>4.5999999999999996</v>
      </c>
      <c r="S4136" s="40">
        <f>Cleaned_Data[[#This Row],[price]]/Cleaned_Data[[#This Row],[accommodates]]</f>
        <v>150</v>
      </c>
      <c r="T4136">
        <f>ROUND((Cleaned_Data[[#This Row],[last_scraped]]-E4136)/365, 0)</f>
        <v>4</v>
      </c>
      <c r="U4136" t="str" cm="1">
        <f t="array" ref="U4136">_xlfn.XLOOKUP(G4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6" t="str" cm="1">
        <f t="array" ref="V4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7" spans="1:22">
      <c r="A4137" s="23">
        <v>49348864</v>
      </c>
      <c r="B4137" s="22">
        <v>45719</v>
      </c>
      <c r="C4137">
        <v>397900746</v>
      </c>
      <c r="D4137" t="s">
        <v>397</v>
      </c>
      <c r="E4137" s="22">
        <v>44306</v>
      </c>
      <c r="F4137">
        <v>0</v>
      </c>
      <c r="G4137">
        <v>1</v>
      </c>
      <c r="H4137">
        <v>1</v>
      </c>
      <c r="I4137" t="s">
        <v>354</v>
      </c>
      <c r="J4137" t="s">
        <v>184</v>
      </c>
      <c r="K4137" t="s">
        <v>181</v>
      </c>
      <c r="L4137">
        <v>1</v>
      </c>
      <c r="M4137" s="40">
        <v>105</v>
      </c>
      <c r="N4137">
        <v>2</v>
      </c>
      <c r="O4137">
        <v>0</v>
      </c>
      <c r="P4137">
        <v>0</v>
      </c>
      <c r="Q4137" s="40">
        <v>0</v>
      </c>
      <c r="R4137">
        <v>5</v>
      </c>
      <c r="S4137" s="40">
        <f>Cleaned_Data[[#This Row],[price]]/Cleaned_Data[[#This Row],[accommodates]]</f>
        <v>105</v>
      </c>
      <c r="T4137">
        <f>ROUND((Cleaned_Data[[#This Row],[last_scraped]]-E4137)/365, 0)</f>
        <v>4</v>
      </c>
      <c r="U4137" t="str" cm="1">
        <f t="array" ref="U4137">_xlfn.XLOOKUP(G4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7" t="str" cm="1">
        <f t="array" ref="V4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8" spans="1:22">
      <c r="A4138" s="23">
        <v>49358496</v>
      </c>
      <c r="B4138" s="22">
        <v>45719</v>
      </c>
      <c r="C4138">
        <v>396020039</v>
      </c>
      <c r="D4138" t="s">
        <v>1845</v>
      </c>
      <c r="E4138" s="22">
        <v>44294</v>
      </c>
      <c r="F4138">
        <v>0</v>
      </c>
      <c r="G4138">
        <v>2</v>
      </c>
      <c r="H4138">
        <v>2</v>
      </c>
      <c r="I4138" t="s">
        <v>217</v>
      </c>
      <c r="J4138" t="s">
        <v>730</v>
      </c>
      <c r="K4138" t="s">
        <v>181</v>
      </c>
      <c r="L4138">
        <v>4</v>
      </c>
      <c r="M4138" s="40">
        <v>290</v>
      </c>
      <c r="N4138">
        <v>43</v>
      </c>
      <c r="O4138">
        <v>0</v>
      </c>
      <c r="P4138">
        <v>0</v>
      </c>
      <c r="Q4138" s="40">
        <v>0</v>
      </c>
      <c r="R4138">
        <v>4.93</v>
      </c>
      <c r="S4138" s="40">
        <f>Cleaned_Data[[#This Row],[price]]/Cleaned_Data[[#This Row],[accommodates]]</f>
        <v>72.5</v>
      </c>
      <c r="T4138">
        <f>ROUND((Cleaned_Data[[#This Row],[last_scraped]]-E4138)/365, 0)</f>
        <v>4</v>
      </c>
      <c r="U4138" t="str" cm="1">
        <f t="array" ref="U4138">_xlfn.XLOOKUP(G4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8" t="str" cm="1">
        <f t="array" ref="V4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39" spans="1:22">
      <c r="A4139" s="23">
        <v>48979227</v>
      </c>
      <c r="B4139" s="22">
        <v>45719</v>
      </c>
      <c r="C4139">
        <v>220618348</v>
      </c>
      <c r="D4139" t="s">
        <v>1846</v>
      </c>
      <c r="E4139" s="22">
        <v>43387</v>
      </c>
      <c r="F4139">
        <v>0</v>
      </c>
      <c r="G4139">
        <v>1</v>
      </c>
      <c r="H4139">
        <v>2</v>
      </c>
      <c r="I4139" t="s">
        <v>224</v>
      </c>
      <c r="J4139" t="s">
        <v>236</v>
      </c>
      <c r="K4139" t="s">
        <v>181</v>
      </c>
      <c r="L4139">
        <v>4</v>
      </c>
      <c r="M4139" s="40">
        <v>225</v>
      </c>
      <c r="N4139">
        <v>13</v>
      </c>
      <c r="O4139">
        <v>0</v>
      </c>
      <c r="P4139">
        <v>0</v>
      </c>
      <c r="Q4139" s="40">
        <v>0</v>
      </c>
      <c r="R4139">
        <v>4.6900000000000004</v>
      </c>
      <c r="S4139" s="40">
        <f>Cleaned_Data[[#This Row],[price]]/Cleaned_Data[[#This Row],[accommodates]]</f>
        <v>56.25</v>
      </c>
      <c r="T4139">
        <f>ROUND((Cleaned_Data[[#This Row],[last_scraped]]-E4139)/365, 0)</f>
        <v>6</v>
      </c>
      <c r="U4139" t="str" cm="1">
        <f t="array" ref="U4139">_xlfn.XLOOKUP(G4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9" t="str" cm="1">
        <f t="array" ref="V4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0" spans="1:22">
      <c r="A4140" s="23">
        <v>48980556</v>
      </c>
      <c r="B4140" s="22">
        <v>45719</v>
      </c>
      <c r="C4140">
        <v>10719679</v>
      </c>
      <c r="D4140" t="s">
        <v>265</v>
      </c>
      <c r="E4140" s="22">
        <v>41627</v>
      </c>
      <c r="F4140">
        <v>0</v>
      </c>
      <c r="G4140">
        <v>18</v>
      </c>
      <c r="H4140">
        <v>18</v>
      </c>
      <c r="I4140" t="s">
        <v>254</v>
      </c>
      <c r="J4140" t="s">
        <v>184</v>
      </c>
      <c r="K4140" t="s">
        <v>181</v>
      </c>
      <c r="L4140">
        <v>2</v>
      </c>
      <c r="M4140" s="40">
        <v>244</v>
      </c>
      <c r="N4140">
        <v>32</v>
      </c>
      <c r="O4140">
        <v>11</v>
      </c>
      <c r="P4140">
        <v>196</v>
      </c>
      <c r="Q4140" s="40">
        <v>47824</v>
      </c>
      <c r="R4140">
        <v>4.4400000000000004</v>
      </c>
      <c r="S4140" s="40">
        <f>Cleaned_Data[[#This Row],[price]]/Cleaned_Data[[#This Row],[accommodates]]</f>
        <v>122</v>
      </c>
      <c r="T4140">
        <f>ROUND((Cleaned_Data[[#This Row],[last_scraped]]-E4140)/365, 0)</f>
        <v>11</v>
      </c>
      <c r="U4140" t="str" cm="1">
        <f t="array" ref="U4140">_xlfn.XLOOKUP(G4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140" t="str" cm="1">
        <f t="array" ref="V4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1" spans="1:22">
      <c r="A4141" s="23">
        <v>48998177</v>
      </c>
      <c r="B4141" s="22">
        <v>45719</v>
      </c>
      <c r="C4141">
        <v>3367180</v>
      </c>
      <c r="D4141" t="s">
        <v>737</v>
      </c>
      <c r="E4141" s="22">
        <v>41146</v>
      </c>
      <c r="F4141">
        <v>1</v>
      </c>
      <c r="G4141">
        <v>2</v>
      </c>
      <c r="H4141">
        <v>7</v>
      </c>
      <c r="I4141" t="s">
        <v>183</v>
      </c>
      <c r="J4141" t="s">
        <v>194</v>
      </c>
      <c r="K4141" t="s">
        <v>188</v>
      </c>
      <c r="L4141">
        <v>2</v>
      </c>
      <c r="M4141" s="40">
        <v>197</v>
      </c>
      <c r="N4141">
        <v>56</v>
      </c>
      <c r="O4141">
        <v>15</v>
      </c>
      <c r="P4141">
        <v>102</v>
      </c>
      <c r="Q4141" s="40">
        <v>20094</v>
      </c>
      <c r="R4141">
        <v>4.9800000000000004</v>
      </c>
      <c r="S4141" s="40">
        <f>Cleaned_Data[[#This Row],[price]]/Cleaned_Data[[#This Row],[accommodates]]</f>
        <v>98.5</v>
      </c>
      <c r="T4141">
        <f>ROUND((Cleaned_Data[[#This Row],[last_scraped]]-E4141)/365, 0)</f>
        <v>13</v>
      </c>
      <c r="U4141" t="str" cm="1">
        <f t="array" ref="U4141">_xlfn.XLOOKUP(G4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41" t="str" cm="1">
        <f t="array" ref="V4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2" spans="1:22">
      <c r="A4142" s="23">
        <v>49000328</v>
      </c>
      <c r="B4142" s="22">
        <v>45719</v>
      </c>
      <c r="C4142">
        <v>304795574</v>
      </c>
      <c r="D4142" t="s">
        <v>1682</v>
      </c>
      <c r="E4142" s="22">
        <v>43765</v>
      </c>
      <c r="F4142">
        <v>0</v>
      </c>
      <c r="G4142">
        <v>8</v>
      </c>
      <c r="H4142">
        <v>14</v>
      </c>
      <c r="I4142" t="s">
        <v>1064</v>
      </c>
      <c r="J4142" t="s">
        <v>275</v>
      </c>
      <c r="K4142" t="s">
        <v>188</v>
      </c>
      <c r="L4142">
        <v>2</v>
      </c>
      <c r="M4142" s="40">
        <v>55</v>
      </c>
      <c r="N4142">
        <v>23</v>
      </c>
      <c r="O4142">
        <v>7</v>
      </c>
      <c r="P4142">
        <v>12</v>
      </c>
      <c r="Q4142" s="40">
        <v>660</v>
      </c>
      <c r="R4142">
        <v>4.3899999999999997</v>
      </c>
      <c r="S4142" s="40">
        <f>Cleaned_Data[[#This Row],[price]]/Cleaned_Data[[#This Row],[accommodates]]</f>
        <v>27.5</v>
      </c>
      <c r="T4142">
        <f>ROUND((Cleaned_Data[[#This Row],[last_scraped]]-E4142)/365, 0)</f>
        <v>5</v>
      </c>
      <c r="U4142" t="str" cm="1">
        <f t="array" ref="U4142">_xlfn.XLOOKUP(G4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42" t="str" cm="1">
        <f t="array" ref="V4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43" spans="1:22">
      <c r="A4143" s="23">
        <v>49007472</v>
      </c>
      <c r="B4143" s="22">
        <v>45719</v>
      </c>
      <c r="C4143">
        <v>392908452</v>
      </c>
      <c r="D4143" t="s">
        <v>1827</v>
      </c>
      <c r="E4143" s="22">
        <v>44271</v>
      </c>
      <c r="F4143">
        <v>1</v>
      </c>
      <c r="G4143">
        <v>6</v>
      </c>
      <c r="H4143">
        <v>6</v>
      </c>
      <c r="I4143" t="s">
        <v>183</v>
      </c>
      <c r="J4143" t="s">
        <v>262</v>
      </c>
      <c r="K4143" t="s">
        <v>181</v>
      </c>
      <c r="L4143">
        <v>2</v>
      </c>
      <c r="M4143" s="40">
        <v>163</v>
      </c>
      <c r="N4143">
        <v>251</v>
      </c>
      <c r="O4143">
        <v>61</v>
      </c>
      <c r="P4143">
        <v>255</v>
      </c>
      <c r="Q4143" s="40">
        <v>41565</v>
      </c>
      <c r="R4143">
        <v>4.8899999999999997</v>
      </c>
      <c r="S4143" s="40">
        <f>Cleaned_Data[[#This Row],[price]]/Cleaned_Data[[#This Row],[accommodates]]</f>
        <v>81.5</v>
      </c>
      <c r="T4143">
        <f>ROUND((Cleaned_Data[[#This Row],[last_scraped]]-E4143)/365, 0)</f>
        <v>4</v>
      </c>
      <c r="U4143" t="str" cm="1">
        <f t="array" ref="U4143">_xlfn.XLOOKUP(G4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43" t="str" cm="1">
        <f t="array" ref="V4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4" spans="1:22">
      <c r="A4144" s="23">
        <v>49370012</v>
      </c>
      <c r="B4144" s="22">
        <v>45719</v>
      </c>
      <c r="C4144">
        <v>101139031</v>
      </c>
      <c r="D4144" t="s">
        <v>1192</v>
      </c>
      <c r="E4144" s="22">
        <v>42667</v>
      </c>
      <c r="F4144">
        <v>0</v>
      </c>
      <c r="G4144">
        <v>76</v>
      </c>
      <c r="H4144">
        <v>334</v>
      </c>
      <c r="I4144" t="s">
        <v>183</v>
      </c>
      <c r="J4144" t="s">
        <v>184</v>
      </c>
      <c r="K4144" t="s">
        <v>181</v>
      </c>
      <c r="L4144">
        <v>2</v>
      </c>
      <c r="M4144" s="40">
        <v>275</v>
      </c>
      <c r="N4144">
        <v>30</v>
      </c>
      <c r="O4144">
        <v>9</v>
      </c>
      <c r="P4144">
        <v>255</v>
      </c>
      <c r="Q4144" s="40">
        <v>70125</v>
      </c>
      <c r="R4144">
        <v>4.63</v>
      </c>
      <c r="S4144" s="40">
        <f>Cleaned_Data[[#This Row],[price]]/Cleaned_Data[[#This Row],[accommodates]]</f>
        <v>137.5</v>
      </c>
      <c r="T4144">
        <f>ROUND((Cleaned_Data[[#This Row],[last_scraped]]-E4144)/365, 0)</f>
        <v>8</v>
      </c>
      <c r="U4144" t="str" cm="1">
        <f t="array" ref="U4144">_xlfn.XLOOKUP(G4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44" t="str" cm="1">
        <f t="array" ref="V4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5" spans="1:22">
      <c r="A4145" s="23">
        <v>49370278</v>
      </c>
      <c r="B4145" s="22">
        <v>45719</v>
      </c>
      <c r="C4145">
        <v>398221344</v>
      </c>
      <c r="D4145" t="s">
        <v>1169</v>
      </c>
      <c r="E4145" s="22">
        <v>44308</v>
      </c>
      <c r="F4145">
        <v>0</v>
      </c>
      <c r="G4145">
        <v>2</v>
      </c>
      <c r="H4145">
        <v>3</v>
      </c>
      <c r="I4145" t="s">
        <v>590</v>
      </c>
      <c r="J4145" t="s">
        <v>180</v>
      </c>
      <c r="K4145" t="s">
        <v>181</v>
      </c>
      <c r="L4145">
        <v>10</v>
      </c>
      <c r="M4145" s="40">
        <v>221</v>
      </c>
      <c r="N4145">
        <v>60</v>
      </c>
      <c r="O4145">
        <v>20</v>
      </c>
      <c r="P4145">
        <v>84</v>
      </c>
      <c r="Q4145" s="40">
        <v>18564</v>
      </c>
      <c r="R4145">
        <v>4.5</v>
      </c>
      <c r="S4145" s="40">
        <f>Cleaned_Data[[#This Row],[price]]/Cleaned_Data[[#This Row],[accommodates]]</f>
        <v>22.1</v>
      </c>
      <c r="T4145">
        <f>ROUND((Cleaned_Data[[#This Row],[last_scraped]]-E4145)/365, 0)</f>
        <v>4</v>
      </c>
      <c r="U4145" t="str" cm="1">
        <f t="array" ref="U4145">_xlfn.XLOOKUP(G4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45" t="str" cm="1">
        <f t="array" ref="V4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46" spans="1:22">
      <c r="A4146" s="23">
        <v>49372028</v>
      </c>
      <c r="B4146" s="22">
        <v>45719</v>
      </c>
      <c r="C4146">
        <v>398240183</v>
      </c>
      <c r="D4146" t="s">
        <v>494</v>
      </c>
      <c r="E4146" s="22">
        <v>44309</v>
      </c>
      <c r="F4146">
        <v>0</v>
      </c>
      <c r="G4146">
        <v>7</v>
      </c>
      <c r="H4146">
        <v>7</v>
      </c>
      <c r="I4146" t="s">
        <v>298</v>
      </c>
      <c r="J4146" t="s">
        <v>351</v>
      </c>
      <c r="K4146" t="s">
        <v>181</v>
      </c>
      <c r="L4146">
        <v>10</v>
      </c>
      <c r="M4146" s="40">
        <v>459</v>
      </c>
      <c r="N4146">
        <v>57</v>
      </c>
      <c r="O4146">
        <v>11</v>
      </c>
      <c r="P4146">
        <v>54</v>
      </c>
      <c r="Q4146" s="40">
        <v>24786</v>
      </c>
      <c r="R4146">
        <v>4.72</v>
      </c>
      <c r="S4146" s="40">
        <f>Cleaned_Data[[#This Row],[price]]/Cleaned_Data[[#This Row],[accommodates]]</f>
        <v>45.9</v>
      </c>
      <c r="T4146">
        <f>ROUND((Cleaned_Data[[#This Row],[last_scraped]]-E4146)/365, 0)</f>
        <v>4</v>
      </c>
      <c r="U4146" t="str" cm="1">
        <f t="array" ref="U4146">_xlfn.XLOOKUP(G4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46" t="str" cm="1">
        <f t="array" ref="V4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47" spans="1:22">
      <c r="A4147" s="23">
        <v>49373321</v>
      </c>
      <c r="B4147" s="22">
        <v>45719</v>
      </c>
      <c r="C4147">
        <v>398249635</v>
      </c>
      <c r="D4147" t="s">
        <v>455</v>
      </c>
      <c r="E4147" s="22">
        <v>44309</v>
      </c>
      <c r="F4147">
        <v>1</v>
      </c>
      <c r="G4147">
        <v>1</v>
      </c>
      <c r="H4147">
        <v>1</v>
      </c>
      <c r="I4147" t="s">
        <v>179</v>
      </c>
      <c r="J4147" t="s">
        <v>180</v>
      </c>
      <c r="K4147" t="s">
        <v>181</v>
      </c>
      <c r="L4147">
        <v>8</v>
      </c>
      <c r="M4147" s="40">
        <v>816</v>
      </c>
      <c r="N4147">
        <v>134</v>
      </c>
      <c r="O4147">
        <v>27</v>
      </c>
      <c r="P4147">
        <v>156</v>
      </c>
      <c r="Q4147" s="40">
        <v>127296</v>
      </c>
      <c r="R4147">
        <v>4.9800000000000004</v>
      </c>
      <c r="S4147" s="40">
        <f>Cleaned_Data[[#This Row],[price]]/Cleaned_Data[[#This Row],[accommodates]]</f>
        <v>102</v>
      </c>
      <c r="T4147">
        <f>ROUND((Cleaned_Data[[#This Row],[last_scraped]]-E4147)/365, 0)</f>
        <v>4</v>
      </c>
      <c r="U4147" t="str" cm="1">
        <f t="array" ref="U4147">_xlfn.XLOOKUP(G4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47" t="str" cm="1">
        <f t="array" ref="V4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8" spans="1:22">
      <c r="A4148" s="23">
        <v>49379139</v>
      </c>
      <c r="B4148" s="22">
        <v>45719</v>
      </c>
      <c r="C4148">
        <v>99289615</v>
      </c>
      <c r="D4148" t="s">
        <v>1171</v>
      </c>
      <c r="E4148" s="22">
        <v>42654</v>
      </c>
      <c r="F4148">
        <v>1</v>
      </c>
      <c r="G4148">
        <v>3</v>
      </c>
      <c r="H4148">
        <v>3</v>
      </c>
      <c r="I4148" t="s">
        <v>267</v>
      </c>
      <c r="J4148" t="s">
        <v>275</v>
      </c>
      <c r="K4148" t="s">
        <v>188</v>
      </c>
      <c r="L4148">
        <v>3</v>
      </c>
      <c r="M4148" s="40">
        <v>90</v>
      </c>
      <c r="N4148">
        <v>24</v>
      </c>
      <c r="O4148">
        <v>10</v>
      </c>
      <c r="P4148">
        <v>60</v>
      </c>
      <c r="Q4148" s="40">
        <v>5400</v>
      </c>
      <c r="R4148">
        <v>4.88</v>
      </c>
      <c r="S4148" s="40">
        <f>Cleaned_Data[[#This Row],[price]]/Cleaned_Data[[#This Row],[accommodates]]</f>
        <v>30</v>
      </c>
      <c r="T4148">
        <f>ROUND((Cleaned_Data[[#This Row],[last_scraped]]-E4148)/365, 0)</f>
        <v>8</v>
      </c>
      <c r="U4148" t="str" cm="1">
        <f t="array" ref="U4148">_xlfn.XLOOKUP(G4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48" t="str" cm="1">
        <f t="array" ref="V4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49" spans="1:22">
      <c r="A4149" s="23">
        <v>49432215</v>
      </c>
      <c r="B4149" s="22">
        <v>45719</v>
      </c>
      <c r="C4149">
        <v>121740995</v>
      </c>
      <c r="D4149" t="s">
        <v>459</v>
      </c>
      <c r="E4149" s="22">
        <v>42814</v>
      </c>
      <c r="F4149">
        <v>1</v>
      </c>
      <c r="G4149">
        <v>2</v>
      </c>
      <c r="H4149">
        <v>2</v>
      </c>
      <c r="I4149" t="s">
        <v>221</v>
      </c>
      <c r="J4149" t="s">
        <v>184</v>
      </c>
      <c r="K4149" t="s">
        <v>181</v>
      </c>
      <c r="L4149">
        <v>3</v>
      </c>
      <c r="M4149" s="40">
        <v>199</v>
      </c>
      <c r="N4149">
        <v>145</v>
      </c>
      <c r="O4149">
        <v>36</v>
      </c>
      <c r="P4149">
        <v>204</v>
      </c>
      <c r="Q4149" s="40">
        <v>40596</v>
      </c>
      <c r="R4149">
        <v>4.9000000000000004</v>
      </c>
      <c r="S4149" s="40">
        <f>Cleaned_Data[[#This Row],[price]]/Cleaned_Data[[#This Row],[accommodates]]</f>
        <v>66.333333333333329</v>
      </c>
      <c r="T4149">
        <f>ROUND((Cleaned_Data[[#This Row],[last_scraped]]-E4149)/365, 0)</f>
        <v>8</v>
      </c>
      <c r="U4149" t="str" cm="1">
        <f t="array" ref="U4149">_xlfn.XLOOKUP(G4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49" t="str" cm="1">
        <f t="array" ref="V4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0" spans="1:22">
      <c r="A4150" s="23">
        <v>49448584</v>
      </c>
      <c r="B4150" s="22">
        <v>45719</v>
      </c>
      <c r="C4150">
        <v>101139031</v>
      </c>
      <c r="D4150" t="s">
        <v>1192</v>
      </c>
      <c r="E4150" s="22">
        <v>42667</v>
      </c>
      <c r="F4150">
        <v>0</v>
      </c>
      <c r="G4150">
        <v>76</v>
      </c>
      <c r="H4150">
        <v>334</v>
      </c>
      <c r="I4150" t="s">
        <v>183</v>
      </c>
      <c r="J4150" t="s">
        <v>184</v>
      </c>
      <c r="K4150" t="s">
        <v>181</v>
      </c>
      <c r="L4150">
        <v>2</v>
      </c>
      <c r="M4150" s="40">
        <v>231</v>
      </c>
      <c r="N4150">
        <v>147</v>
      </c>
      <c r="O4150">
        <v>36</v>
      </c>
      <c r="P4150">
        <v>210</v>
      </c>
      <c r="Q4150" s="40">
        <v>48510</v>
      </c>
      <c r="R4150">
        <v>4.6900000000000004</v>
      </c>
      <c r="S4150" s="40">
        <f>Cleaned_Data[[#This Row],[price]]/Cleaned_Data[[#This Row],[accommodates]]</f>
        <v>115.5</v>
      </c>
      <c r="T4150">
        <f>ROUND((Cleaned_Data[[#This Row],[last_scraped]]-E4150)/365, 0)</f>
        <v>8</v>
      </c>
      <c r="U4150" t="str" cm="1">
        <f t="array" ref="U4150">_xlfn.XLOOKUP(G4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50" t="str" cm="1">
        <f t="array" ref="V4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1" spans="1:22">
      <c r="A4151" s="23">
        <v>49032639</v>
      </c>
      <c r="B4151" s="22">
        <v>45719</v>
      </c>
      <c r="C4151">
        <v>48725481</v>
      </c>
      <c r="D4151" t="s">
        <v>1847</v>
      </c>
      <c r="E4151" s="22">
        <v>42318</v>
      </c>
      <c r="F4151">
        <v>0</v>
      </c>
      <c r="G4151">
        <v>1</v>
      </c>
      <c r="H4151">
        <v>1</v>
      </c>
      <c r="I4151" t="s">
        <v>191</v>
      </c>
      <c r="J4151" t="s">
        <v>187</v>
      </c>
      <c r="K4151" t="s">
        <v>188</v>
      </c>
      <c r="L4151">
        <v>2</v>
      </c>
      <c r="M4151" s="40">
        <v>95</v>
      </c>
      <c r="N4151">
        <v>7</v>
      </c>
      <c r="O4151">
        <v>0</v>
      </c>
      <c r="P4151">
        <v>0</v>
      </c>
      <c r="Q4151" s="40">
        <v>0</v>
      </c>
      <c r="R4151">
        <v>5</v>
      </c>
      <c r="S4151" s="40">
        <f>Cleaned_Data[[#This Row],[price]]/Cleaned_Data[[#This Row],[accommodates]]</f>
        <v>47.5</v>
      </c>
      <c r="T4151">
        <f>ROUND((Cleaned_Data[[#This Row],[last_scraped]]-E4151)/365, 0)</f>
        <v>9</v>
      </c>
      <c r="U4151" t="str" cm="1">
        <f t="array" ref="U4151">_xlfn.XLOOKUP(G4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1" t="str" cm="1">
        <f t="array" ref="V4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52" spans="1:22">
      <c r="A4152" s="23">
        <v>49063630</v>
      </c>
      <c r="B4152" s="22">
        <v>45719</v>
      </c>
      <c r="C4152">
        <v>301753450</v>
      </c>
      <c r="D4152" t="s">
        <v>554</v>
      </c>
      <c r="E4152" s="22">
        <v>43749</v>
      </c>
      <c r="F4152">
        <v>0</v>
      </c>
      <c r="G4152">
        <v>136</v>
      </c>
      <c r="H4152">
        <v>178</v>
      </c>
      <c r="I4152" t="s">
        <v>264</v>
      </c>
      <c r="J4152" t="s">
        <v>184</v>
      </c>
      <c r="K4152" t="s">
        <v>181</v>
      </c>
      <c r="L4152">
        <v>4</v>
      </c>
      <c r="M4152" s="40">
        <v>303</v>
      </c>
      <c r="N4152">
        <v>22</v>
      </c>
      <c r="O4152">
        <v>1</v>
      </c>
      <c r="P4152">
        <v>0</v>
      </c>
      <c r="Q4152" s="40">
        <v>0</v>
      </c>
      <c r="R4152">
        <v>4.45</v>
      </c>
      <c r="S4152" s="40">
        <f>Cleaned_Data[[#This Row],[price]]/Cleaned_Data[[#This Row],[accommodates]]</f>
        <v>75.75</v>
      </c>
      <c r="T4152">
        <f>ROUND((Cleaned_Data[[#This Row],[last_scraped]]-E4152)/365, 0)</f>
        <v>5</v>
      </c>
      <c r="U4152" t="str" cm="1">
        <f t="array" ref="U4152">_xlfn.XLOOKUP(G4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52" t="str" cm="1">
        <f t="array" ref="V4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3" spans="1:22">
      <c r="A4153" s="23">
        <v>49097947</v>
      </c>
      <c r="B4153" s="22">
        <v>45719</v>
      </c>
      <c r="C4153">
        <v>51035152</v>
      </c>
      <c r="D4153" t="s">
        <v>554</v>
      </c>
      <c r="E4153" s="22">
        <v>42348</v>
      </c>
      <c r="F4153">
        <v>0</v>
      </c>
      <c r="G4153">
        <v>30</v>
      </c>
      <c r="H4153">
        <v>31</v>
      </c>
      <c r="I4153" t="s">
        <v>264</v>
      </c>
      <c r="J4153" t="s">
        <v>184</v>
      </c>
      <c r="K4153" t="s">
        <v>181</v>
      </c>
      <c r="L4153">
        <v>4</v>
      </c>
      <c r="M4153" s="40">
        <v>253</v>
      </c>
      <c r="N4153">
        <v>24</v>
      </c>
      <c r="O4153">
        <v>3</v>
      </c>
      <c r="P4153">
        <v>0</v>
      </c>
      <c r="Q4153" s="40">
        <v>0</v>
      </c>
      <c r="R4153">
        <v>4.58</v>
      </c>
      <c r="S4153" s="40">
        <f>Cleaned_Data[[#This Row],[price]]/Cleaned_Data[[#This Row],[accommodates]]</f>
        <v>63.25</v>
      </c>
      <c r="T4153">
        <f>ROUND((Cleaned_Data[[#This Row],[last_scraped]]-E4153)/365, 0)</f>
        <v>9</v>
      </c>
      <c r="U4153" t="str" cm="1">
        <f t="array" ref="U4153">_xlfn.XLOOKUP(G4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53" t="str" cm="1">
        <f t="array" ref="V4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4" spans="1:22">
      <c r="A4154" s="23">
        <v>49451628</v>
      </c>
      <c r="B4154" s="22">
        <v>45719</v>
      </c>
      <c r="C4154">
        <v>343442154</v>
      </c>
      <c r="D4154" t="s">
        <v>1756</v>
      </c>
      <c r="E4154" s="22">
        <v>43929</v>
      </c>
      <c r="F4154">
        <v>0</v>
      </c>
      <c r="G4154">
        <v>190</v>
      </c>
      <c r="H4154">
        <v>826</v>
      </c>
      <c r="I4154" t="s">
        <v>183</v>
      </c>
      <c r="J4154" t="s">
        <v>184</v>
      </c>
      <c r="K4154" t="s">
        <v>181</v>
      </c>
      <c r="L4154">
        <v>6</v>
      </c>
      <c r="M4154" s="40">
        <v>605</v>
      </c>
      <c r="N4154">
        <v>85</v>
      </c>
      <c r="O4154">
        <v>15</v>
      </c>
      <c r="P4154">
        <v>66</v>
      </c>
      <c r="Q4154" s="40">
        <v>39930</v>
      </c>
      <c r="R4154">
        <v>4.51</v>
      </c>
      <c r="S4154" s="40">
        <f>Cleaned_Data[[#This Row],[price]]/Cleaned_Data[[#This Row],[accommodates]]</f>
        <v>100.83333333333333</v>
      </c>
      <c r="T4154">
        <f>ROUND((Cleaned_Data[[#This Row],[last_scraped]]-E4154)/365, 0)</f>
        <v>5</v>
      </c>
      <c r="U4154" t="str" cm="1">
        <f t="array" ref="U4154">_xlfn.XLOOKUP(G4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54" t="str" cm="1">
        <f t="array" ref="V4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5" spans="1:22">
      <c r="A4155" s="23">
        <v>49465963</v>
      </c>
      <c r="B4155" s="22">
        <v>45719</v>
      </c>
      <c r="C4155">
        <v>192326447</v>
      </c>
      <c r="D4155" t="s">
        <v>306</v>
      </c>
      <c r="E4155" s="22">
        <v>43249</v>
      </c>
      <c r="F4155">
        <v>1</v>
      </c>
      <c r="G4155">
        <v>3</v>
      </c>
      <c r="H4155">
        <v>4</v>
      </c>
      <c r="I4155" t="s">
        <v>260</v>
      </c>
      <c r="J4155" t="s">
        <v>184</v>
      </c>
      <c r="K4155" t="s">
        <v>181</v>
      </c>
      <c r="L4155">
        <v>2</v>
      </c>
      <c r="M4155" s="40">
        <v>226</v>
      </c>
      <c r="N4155">
        <v>45</v>
      </c>
      <c r="O4155">
        <v>13</v>
      </c>
      <c r="P4155">
        <v>84</v>
      </c>
      <c r="Q4155" s="40">
        <v>18984</v>
      </c>
      <c r="R4155">
        <v>4.6900000000000004</v>
      </c>
      <c r="S4155" s="40">
        <f>Cleaned_Data[[#This Row],[price]]/Cleaned_Data[[#This Row],[accommodates]]</f>
        <v>113</v>
      </c>
      <c r="T4155">
        <f>ROUND((Cleaned_Data[[#This Row],[last_scraped]]-E4155)/365, 0)</f>
        <v>7</v>
      </c>
      <c r="U4155" t="str" cm="1">
        <f t="array" ref="U4155">_xlfn.XLOOKUP(G4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5" t="str" cm="1">
        <f t="array" ref="V4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6" spans="1:22">
      <c r="A4156" s="23">
        <v>49487847</v>
      </c>
      <c r="B4156" s="22">
        <v>45719</v>
      </c>
      <c r="C4156">
        <v>18416397</v>
      </c>
      <c r="D4156" t="s">
        <v>519</v>
      </c>
      <c r="E4156" s="22">
        <v>41839</v>
      </c>
      <c r="F4156">
        <v>1</v>
      </c>
      <c r="G4156">
        <v>2</v>
      </c>
      <c r="H4156">
        <v>2</v>
      </c>
      <c r="I4156" t="s">
        <v>191</v>
      </c>
      <c r="J4156" t="s">
        <v>184</v>
      </c>
      <c r="K4156" t="s">
        <v>181</v>
      </c>
      <c r="L4156">
        <v>4</v>
      </c>
      <c r="M4156" s="40">
        <v>422</v>
      </c>
      <c r="N4156">
        <v>93</v>
      </c>
      <c r="O4156">
        <v>50</v>
      </c>
      <c r="P4156">
        <v>255</v>
      </c>
      <c r="Q4156" s="40">
        <v>107610</v>
      </c>
      <c r="R4156">
        <v>4.9800000000000004</v>
      </c>
      <c r="S4156" s="40">
        <f>Cleaned_Data[[#This Row],[price]]/Cleaned_Data[[#This Row],[accommodates]]</f>
        <v>105.5</v>
      </c>
      <c r="T4156">
        <f>ROUND((Cleaned_Data[[#This Row],[last_scraped]]-E4156)/365, 0)</f>
        <v>11</v>
      </c>
      <c r="U4156" t="str" cm="1">
        <f t="array" ref="U4156">_xlfn.XLOOKUP(G4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6" t="str" cm="1">
        <f t="array" ref="V4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7" spans="1:22">
      <c r="A4157" s="23">
        <v>49515661</v>
      </c>
      <c r="B4157" s="22">
        <v>45719</v>
      </c>
      <c r="C4157">
        <v>70089875</v>
      </c>
      <c r="D4157" t="s">
        <v>456</v>
      </c>
      <c r="E4157" s="22">
        <v>42493</v>
      </c>
      <c r="F4157">
        <v>1</v>
      </c>
      <c r="G4157">
        <v>4</v>
      </c>
      <c r="H4157">
        <v>7</v>
      </c>
      <c r="I4157" t="s">
        <v>183</v>
      </c>
      <c r="J4157" t="s">
        <v>184</v>
      </c>
      <c r="K4157" t="s">
        <v>181</v>
      </c>
      <c r="L4157">
        <v>2</v>
      </c>
      <c r="M4157" s="40">
        <v>189</v>
      </c>
      <c r="N4157">
        <v>209</v>
      </c>
      <c r="O4157">
        <v>75</v>
      </c>
      <c r="P4157">
        <v>255</v>
      </c>
      <c r="Q4157" s="40">
        <v>48195</v>
      </c>
      <c r="R4157">
        <v>4.93</v>
      </c>
      <c r="S4157" s="40">
        <f>Cleaned_Data[[#This Row],[price]]/Cleaned_Data[[#This Row],[accommodates]]</f>
        <v>94.5</v>
      </c>
      <c r="T4157">
        <f>ROUND((Cleaned_Data[[#This Row],[last_scraped]]-E4157)/365, 0)</f>
        <v>9</v>
      </c>
      <c r="U4157" t="str" cm="1">
        <f t="array" ref="U4157">_xlfn.XLOOKUP(G4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7" t="str" cm="1">
        <f t="array" ref="V4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8" spans="1:22">
      <c r="A4158" s="23">
        <v>49520349</v>
      </c>
      <c r="B4158" s="22">
        <v>45719</v>
      </c>
      <c r="C4158">
        <v>399458345</v>
      </c>
      <c r="D4158" t="s">
        <v>497</v>
      </c>
      <c r="E4158" s="22">
        <v>44317</v>
      </c>
      <c r="F4158">
        <v>0</v>
      </c>
      <c r="G4158">
        <v>3</v>
      </c>
      <c r="H4158">
        <v>3</v>
      </c>
      <c r="I4158" t="s">
        <v>860</v>
      </c>
      <c r="J4158" t="s">
        <v>184</v>
      </c>
      <c r="K4158" t="s">
        <v>181</v>
      </c>
      <c r="L4158">
        <v>2</v>
      </c>
      <c r="M4158" s="40">
        <v>119</v>
      </c>
      <c r="N4158">
        <v>27</v>
      </c>
      <c r="O4158">
        <v>8</v>
      </c>
      <c r="P4158">
        <v>255</v>
      </c>
      <c r="Q4158" s="40">
        <v>30345</v>
      </c>
      <c r="R4158">
        <v>4.5599999999999996</v>
      </c>
      <c r="S4158" s="40">
        <f>Cleaned_Data[[#This Row],[price]]/Cleaned_Data[[#This Row],[accommodates]]</f>
        <v>59.5</v>
      </c>
      <c r="T4158">
        <f>ROUND((Cleaned_Data[[#This Row],[last_scraped]]-E4158)/365, 0)</f>
        <v>4</v>
      </c>
      <c r="U4158" t="str" cm="1">
        <f t="array" ref="U4158">_xlfn.XLOOKUP(G4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8" t="str" cm="1">
        <f t="array" ref="V4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9" spans="1:22">
      <c r="A4159" s="23">
        <v>49535218</v>
      </c>
      <c r="B4159" s="22">
        <v>45719</v>
      </c>
      <c r="C4159">
        <v>8525807</v>
      </c>
      <c r="D4159" t="s">
        <v>619</v>
      </c>
      <c r="E4159" s="22">
        <v>41516</v>
      </c>
      <c r="F4159">
        <v>1</v>
      </c>
      <c r="G4159">
        <v>1</v>
      </c>
      <c r="H4159">
        <v>1</v>
      </c>
      <c r="I4159" t="s">
        <v>203</v>
      </c>
      <c r="J4159" t="s">
        <v>236</v>
      </c>
      <c r="K4159" t="s">
        <v>181</v>
      </c>
      <c r="L4159">
        <v>2</v>
      </c>
      <c r="M4159" s="40">
        <v>197</v>
      </c>
      <c r="N4159">
        <v>237</v>
      </c>
      <c r="O4159">
        <v>61</v>
      </c>
      <c r="P4159">
        <v>255</v>
      </c>
      <c r="Q4159" s="40">
        <v>50235</v>
      </c>
      <c r="R4159">
        <v>4.97</v>
      </c>
      <c r="S4159" s="40">
        <f>Cleaned_Data[[#This Row],[price]]/Cleaned_Data[[#This Row],[accommodates]]</f>
        <v>98.5</v>
      </c>
      <c r="T4159">
        <f>ROUND((Cleaned_Data[[#This Row],[last_scraped]]-E4159)/365, 0)</f>
        <v>12</v>
      </c>
      <c r="U4159" t="str" cm="1">
        <f t="array" ref="U4159">_xlfn.XLOOKUP(G4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9" t="str" cm="1">
        <f t="array" ref="V4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0" spans="1:22">
      <c r="A4160" s="23">
        <v>49100576</v>
      </c>
      <c r="B4160" s="22">
        <v>45719</v>
      </c>
      <c r="C4160">
        <v>396020039</v>
      </c>
      <c r="D4160" t="s">
        <v>1845</v>
      </c>
      <c r="E4160" s="22">
        <v>44294</v>
      </c>
      <c r="F4160">
        <v>0</v>
      </c>
      <c r="G4160">
        <v>2</v>
      </c>
      <c r="H4160">
        <v>2</v>
      </c>
      <c r="I4160" t="s">
        <v>217</v>
      </c>
      <c r="J4160" t="s">
        <v>730</v>
      </c>
      <c r="K4160" t="s">
        <v>181</v>
      </c>
      <c r="L4160">
        <v>4</v>
      </c>
      <c r="M4160" s="40">
        <v>290</v>
      </c>
      <c r="N4160">
        <v>37</v>
      </c>
      <c r="O4160">
        <v>0</v>
      </c>
      <c r="P4160">
        <v>0</v>
      </c>
      <c r="Q4160" s="40">
        <v>0</v>
      </c>
      <c r="R4160">
        <v>4.92</v>
      </c>
      <c r="S4160" s="40">
        <f>Cleaned_Data[[#This Row],[price]]/Cleaned_Data[[#This Row],[accommodates]]</f>
        <v>72.5</v>
      </c>
      <c r="T4160">
        <f>ROUND((Cleaned_Data[[#This Row],[last_scraped]]-E4160)/365, 0)</f>
        <v>4</v>
      </c>
      <c r="U4160" t="str" cm="1">
        <f t="array" ref="U4160">_xlfn.XLOOKUP(G4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0" t="str" cm="1">
        <f t="array" ref="V4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1" spans="1:22">
      <c r="A4161" s="23">
        <v>50131565</v>
      </c>
      <c r="B4161" s="22">
        <v>45719</v>
      </c>
      <c r="C4161">
        <v>404521401</v>
      </c>
      <c r="D4161" t="s">
        <v>1848</v>
      </c>
      <c r="E4161" s="22">
        <v>44347</v>
      </c>
      <c r="F4161">
        <v>0</v>
      </c>
      <c r="G4161">
        <v>2</v>
      </c>
      <c r="H4161">
        <v>2</v>
      </c>
      <c r="I4161" t="s">
        <v>224</v>
      </c>
      <c r="J4161" t="s">
        <v>180</v>
      </c>
      <c r="K4161" t="s">
        <v>181</v>
      </c>
      <c r="L4161">
        <v>7</v>
      </c>
      <c r="M4161" s="40">
        <v>338</v>
      </c>
      <c r="N4161">
        <v>64</v>
      </c>
      <c r="O4161">
        <v>21</v>
      </c>
      <c r="P4161">
        <v>255</v>
      </c>
      <c r="Q4161" s="40">
        <v>86190</v>
      </c>
      <c r="R4161">
        <v>4.95</v>
      </c>
      <c r="S4161" s="40">
        <f>Cleaned_Data[[#This Row],[price]]/Cleaned_Data[[#This Row],[accommodates]]</f>
        <v>48.285714285714285</v>
      </c>
      <c r="T4161">
        <f>ROUND((Cleaned_Data[[#This Row],[last_scraped]]-E4161)/365, 0)</f>
        <v>4</v>
      </c>
      <c r="U4161" t="str" cm="1">
        <f t="array" ref="U4161">_xlfn.XLOOKUP(G4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1" t="str" cm="1">
        <f t="array" ref="V4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62" spans="1:22">
      <c r="A4162" s="23">
        <v>50132203</v>
      </c>
      <c r="B4162" s="22">
        <v>45719</v>
      </c>
      <c r="C4162">
        <v>185783910</v>
      </c>
      <c r="D4162" t="s">
        <v>621</v>
      </c>
      <c r="E4162" s="22">
        <v>43213</v>
      </c>
      <c r="F4162">
        <v>0</v>
      </c>
      <c r="G4162">
        <v>45</v>
      </c>
      <c r="H4162">
        <v>82</v>
      </c>
      <c r="I4162" t="s">
        <v>183</v>
      </c>
      <c r="J4162" t="s">
        <v>184</v>
      </c>
      <c r="K4162" t="s">
        <v>181</v>
      </c>
      <c r="L4162">
        <v>2</v>
      </c>
      <c r="M4162" s="40">
        <v>149</v>
      </c>
      <c r="N4162">
        <v>46</v>
      </c>
      <c r="O4162">
        <v>8</v>
      </c>
      <c r="P4162">
        <v>48</v>
      </c>
      <c r="Q4162" s="40">
        <v>7152</v>
      </c>
      <c r="R4162">
        <v>4.3499999999999996</v>
      </c>
      <c r="S4162" s="40">
        <f>Cleaned_Data[[#This Row],[price]]/Cleaned_Data[[#This Row],[accommodates]]</f>
        <v>74.5</v>
      </c>
      <c r="T4162">
        <f>ROUND((Cleaned_Data[[#This Row],[last_scraped]]-E4162)/365, 0)</f>
        <v>7</v>
      </c>
      <c r="U4162" t="str" cm="1">
        <f t="array" ref="U4162">_xlfn.XLOOKUP(G4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62" t="str" cm="1">
        <f t="array" ref="V4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3" spans="1:22">
      <c r="A4163" s="23">
        <v>50134679</v>
      </c>
      <c r="B4163" s="22">
        <v>45719</v>
      </c>
      <c r="C4163">
        <v>94705254</v>
      </c>
      <c r="D4163" t="s">
        <v>656</v>
      </c>
      <c r="E4163" s="22">
        <v>42624</v>
      </c>
      <c r="F4163">
        <v>0</v>
      </c>
      <c r="G4163">
        <v>1</v>
      </c>
      <c r="H4163">
        <v>1</v>
      </c>
      <c r="I4163" t="s">
        <v>179</v>
      </c>
      <c r="J4163" t="s">
        <v>180</v>
      </c>
      <c r="K4163" t="s">
        <v>181</v>
      </c>
      <c r="L4163">
        <v>5</v>
      </c>
      <c r="M4163" s="40">
        <v>450</v>
      </c>
      <c r="N4163">
        <v>2</v>
      </c>
      <c r="O4163">
        <v>1</v>
      </c>
      <c r="P4163">
        <v>12</v>
      </c>
      <c r="Q4163" s="40">
        <v>5400</v>
      </c>
      <c r="R4163">
        <v>5</v>
      </c>
      <c r="S4163" s="40">
        <f>Cleaned_Data[[#This Row],[price]]/Cleaned_Data[[#This Row],[accommodates]]</f>
        <v>90</v>
      </c>
      <c r="T4163">
        <f>ROUND((Cleaned_Data[[#This Row],[last_scraped]]-E4163)/365, 0)</f>
        <v>8</v>
      </c>
      <c r="U4163" t="str" cm="1">
        <f t="array" ref="U4163">_xlfn.XLOOKUP(G4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3" t="str" cm="1">
        <f t="array" ref="V4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4" spans="1:22">
      <c r="A4164" s="23">
        <v>50137244</v>
      </c>
      <c r="B4164" s="22">
        <v>45719</v>
      </c>
      <c r="C4164">
        <v>111859963</v>
      </c>
      <c r="D4164" t="s">
        <v>1849</v>
      </c>
      <c r="E4164" s="22">
        <v>42752</v>
      </c>
      <c r="F4164">
        <v>0</v>
      </c>
      <c r="G4164">
        <v>1</v>
      </c>
      <c r="H4164">
        <v>1</v>
      </c>
      <c r="I4164" t="s">
        <v>186</v>
      </c>
      <c r="J4164" t="s">
        <v>199</v>
      </c>
      <c r="K4164" t="s">
        <v>181</v>
      </c>
      <c r="L4164">
        <v>3</v>
      </c>
      <c r="M4164" s="40">
        <v>162</v>
      </c>
      <c r="N4164">
        <v>17</v>
      </c>
      <c r="O4164">
        <v>4</v>
      </c>
      <c r="P4164">
        <v>56</v>
      </c>
      <c r="Q4164" s="40">
        <v>9072</v>
      </c>
      <c r="R4164">
        <v>4.9400000000000004</v>
      </c>
      <c r="S4164" s="40">
        <f>Cleaned_Data[[#This Row],[price]]/Cleaned_Data[[#This Row],[accommodates]]</f>
        <v>54</v>
      </c>
      <c r="T4164">
        <f>ROUND((Cleaned_Data[[#This Row],[last_scraped]]-E4164)/365, 0)</f>
        <v>8</v>
      </c>
      <c r="U4164" t="str" cm="1">
        <f t="array" ref="U4164">_xlfn.XLOOKUP(G4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4" t="str" cm="1">
        <f t="array" ref="V4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5" spans="1:22">
      <c r="A4165" s="23">
        <v>50139527</v>
      </c>
      <c r="B4165" s="22">
        <v>45719</v>
      </c>
      <c r="C4165">
        <v>3583301</v>
      </c>
      <c r="D4165" t="s">
        <v>783</v>
      </c>
      <c r="E4165" s="22">
        <v>41168</v>
      </c>
      <c r="F4165">
        <v>1</v>
      </c>
      <c r="G4165">
        <v>1</v>
      </c>
      <c r="H4165">
        <v>1</v>
      </c>
      <c r="I4165" t="s">
        <v>203</v>
      </c>
      <c r="J4165" t="s">
        <v>184</v>
      </c>
      <c r="K4165" t="s">
        <v>181</v>
      </c>
      <c r="L4165">
        <v>2</v>
      </c>
      <c r="M4165" s="40">
        <v>450</v>
      </c>
      <c r="N4165">
        <v>46</v>
      </c>
      <c r="O4165">
        <v>17</v>
      </c>
      <c r="P4165">
        <v>90</v>
      </c>
      <c r="Q4165" s="40">
        <v>40500</v>
      </c>
      <c r="R4165">
        <v>4.9800000000000004</v>
      </c>
      <c r="S4165" s="40">
        <f>Cleaned_Data[[#This Row],[price]]/Cleaned_Data[[#This Row],[accommodates]]</f>
        <v>225</v>
      </c>
      <c r="T4165">
        <f>ROUND((Cleaned_Data[[#This Row],[last_scraped]]-E4165)/365, 0)</f>
        <v>12</v>
      </c>
      <c r="U4165" t="str" cm="1">
        <f t="array" ref="U4165">_xlfn.XLOOKUP(G4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5" t="str" cm="1">
        <f t="array" ref="V4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166" spans="1:22">
      <c r="A4166" s="23">
        <v>50175978</v>
      </c>
      <c r="B4166" s="22">
        <v>45719</v>
      </c>
      <c r="C4166">
        <v>34427736</v>
      </c>
      <c r="D4166" t="s">
        <v>407</v>
      </c>
      <c r="E4166" s="22">
        <v>42152</v>
      </c>
      <c r="F4166">
        <v>0</v>
      </c>
      <c r="G4166">
        <v>1</v>
      </c>
      <c r="H4166">
        <v>1</v>
      </c>
      <c r="I4166" t="s">
        <v>183</v>
      </c>
      <c r="J4166" t="s">
        <v>180</v>
      </c>
      <c r="K4166" t="s">
        <v>181</v>
      </c>
      <c r="L4166">
        <v>6</v>
      </c>
      <c r="M4166" s="40">
        <v>428</v>
      </c>
      <c r="N4166">
        <v>67</v>
      </c>
      <c r="O4166">
        <v>7</v>
      </c>
      <c r="P4166">
        <v>255</v>
      </c>
      <c r="Q4166" s="40">
        <v>109140</v>
      </c>
      <c r="R4166">
        <v>4.9000000000000004</v>
      </c>
      <c r="S4166" s="40">
        <f>Cleaned_Data[[#This Row],[price]]/Cleaned_Data[[#This Row],[accommodates]]</f>
        <v>71.333333333333329</v>
      </c>
      <c r="T4166">
        <f>ROUND((Cleaned_Data[[#This Row],[last_scraped]]-E4166)/365, 0)</f>
        <v>10</v>
      </c>
      <c r="U4166" t="str" cm="1">
        <f t="array" ref="U4166">_xlfn.XLOOKUP(G4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6" t="str" cm="1">
        <f t="array" ref="V4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7" spans="1:22">
      <c r="A4167" s="23">
        <v>49537679</v>
      </c>
      <c r="B4167" s="22">
        <v>45719</v>
      </c>
      <c r="C4167">
        <v>129186633</v>
      </c>
      <c r="D4167" t="s">
        <v>1850</v>
      </c>
      <c r="E4167" s="22">
        <v>42862</v>
      </c>
      <c r="F4167">
        <v>1</v>
      </c>
      <c r="G4167">
        <v>1</v>
      </c>
      <c r="H4167">
        <v>1</v>
      </c>
      <c r="I4167" t="s">
        <v>179</v>
      </c>
      <c r="J4167" t="s">
        <v>236</v>
      </c>
      <c r="K4167" t="s">
        <v>181</v>
      </c>
      <c r="L4167">
        <v>2</v>
      </c>
      <c r="M4167" s="40">
        <v>140</v>
      </c>
      <c r="N4167">
        <v>96</v>
      </c>
      <c r="O4167">
        <v>12</v>
      </c>
      <c r="P4167">
        <v>102</v>
      </c>
      <c r="Q4167" s="40">
        <v>14280</v>
      </c>
      <c r="R4167">
        <v>4.8600000000000003</v>
      </c>
      <c r="S4167" s="40">
        <f>Cleaned_Data[[#This Row],[price]]/Cleaned_Data[[#This Row],[accommodates]]</f>
        <v>70</v>
      </c>
      <c r="T4167">
        <f>ROUND((Cleaned_Data[[#This Row],[last_scraped]]-E4167)/365, 0)</f>
        <v>8</v>
      </c>
      <c r="U4167" t="str" cm="1">
        <f t="array" ref="U4167">_xlfn.XLOOKUP(G4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7" t="str" cm="1">
        <f t="array" ref="V4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8" spans="1:22">
      <c r="A4168" s="23">
        <v>49551215</v>
      </c>
      <c r="B4168" s="22">
        <v>45719</v>
      </c>
      <c r="C4168">
        <v>16357713</v>
      </c>
      <c r="D4168" t="s">
        <v>846</v>
      </c>
      <c r="E4168" s="22">
        <v>41794</v>
      </c>
      <c r="F4168">
        <v>0</v>
      </c>
      <c r="G4168">
        <v>0</v>
      </c>
      <c r="H4168">
        <v>0</v>
      </c>
      <c r="I4168" t="s">
        <v>260</v>
      </c>
      <c r="J4168" t="s">
        <v>184</v>
      </c>
      <c r="K4168" t="s">
        <v>181</v>
      </c>
      <c r="L4168">
        <v>4</v>
      </c>
      <c r="M4168" s="40">
        <v>387</v>
      </c>
      <c r="N4168">
        <v>4</v>
      </c>
      <c r="O4168">
        <v>2</v>
      </c>
      <c r="P4168">
        <v>60</v>
      </c>
      <c r="Q4168" s="40">
        <v>23220</v>
      </c>
      <c r="R4168">
        <v>5</v>
      </c>
      <c r="S4168" s="40">
        <f>Cleaned_Data[[#This Row],[price]]/Cleaned_Data[[#This Row],[accommodates]]</f>
        <v>96.75</v>
      </c>
      <c r="T4168">
        <f>ROUND((Cleaned_Data[[#This Row],[last_scraped]]-E4168)/365, 0)</f>
        <v>11</v>
      </c>
      <c r="U4168" t="str" cm="1">
        <f t="array" ref="U4168">_xlfn.XLOOKUP(G4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8" t="str" cm="1">
        <f t="array" ref="V4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9" spans="1:22">
      <c r="A4169" s="23">
        <v>49571255</v>
      </c>
      <c r="B4169" s="22">
        <v>45719</v>
      </c>
      <c r="C4169">
        <v>337047688</v>
      </c>
      <c r="D4169" t="s">
        <v>1852</v>
      </c>
      <c r="E4169" s="22">
        <v>43879</v>
      </c>
      <c r="F4169">
        <v>0</v>
      </c>
      <c r="G4169">
        <v>1</v>
      </c>
      <c r="H4169">
        <v>2</v>
      </c>
      <c r="I4169" t="s">
        <v>533</v>
      </c>
      <c r="J4169" t="s">
        <v>199</v>
      </c>
      <c r="K4169" t="s">
        <v>181</v>
      </c>
      <c r="L4169">
        <v>2</v>
      </c>
      <c r="M4169" s="40">
        <v>141</v>
      </c>
      <c r="N4169">
        <v>5</v>
      </c>
      <c r="O4169">
        <v>0</v>
      </c>
      <c r="P4169">
        <v>0</v>
      </c>
      <c r="Q4169" s="40">
        <v>0</v>
      </c>
      <c r="R4169">
        <v>4.5999999999999996</v>
      </c>
      <c r="S4169" s="40">
        <f>Cleaned_Data[[#This Row],[price]]/Cleaned_Data[[#This Row],[accommodates]]</f>
        <v>70.5</v>
      </c>
      <c r="T4169">
        <f>ROUND((Cleaned_Data[[#This Row],[last_scraped]]-E4169)/365, 0)</f>
        <v>5</v>
      </c>
      <c r="U4169" t="str" cm="1">
        <f t="array" ref="U4169">_xlfn.XLOOKUP(G4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9" t="str" cm="1">
        <f t="array" ref="V4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0" spans="1:22">
      <c r="A4170" s="23">
        <v>49580120</v>
      </c>
      <c r="B4170" s="22">
        <v>45719</v>
      </c>
      <c r="C4170">
        <v>3882146</v>
      </c>
      <c r="D4170" t="s">
        <v>1021</v>
      </c>
      <c r="E4170" s="22">
        <v>41197</v>
      </c>
      <c r="F4170">
        <v>0</v>
      </c>
      <c r="G4170">
        <v>72</v>
      </c>
      <c r="H4170">
        <v>95</v>
      </c>
      <c r="I4170" t="s">
        <v>183</v>
      </c>
      <c r="J4170" t="s">
        <v>180</v>
      </c>
      <c r="K4170" t="s">
        <v>181</v>
      </c>
      <c r="L4170">
        <v>8</v>
      </c>
      <c r="M4170" s="40">
        <v>168</v>
      </c>
      <c r="N4170">
        <v>194</v>
      </c>
      <c r="O4170">
        <v>38</v>
      </c>
      <c r="P4170">
        <v>228</v>
      </c>
      <c r="Q4170" s="40">
        <v>38304</v>
      </c>
      <c r="R4170">
        <v>4.6500000000000004</v>
      </c>
      <c r="S4170" s="40">
        <f>Cleaned_Data[[#This Row],[price]]/Cleaned_Data[[#This Row],[accommodates]]</f>
        <v>21</v>
      </c>
      <c r="T4170">
        <f>ROUND((Cleaned_Data[[#This Row],[last_scraped]]-E4170)/365, 0)</f>
        <v>12</v>
      </c>
      <c r="U4170" t="str" cm="1">
        <f t="array" ref="U4170">_xlfn.XLOOKUP(G4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70" t="str" cm="1">
        <f t="array" ref="V4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71" spans="1:22">
      <c r="A4171" s="23">
        <v>49582224</v>
      </c>
      <c r="B4171" s="22">
        <v>45719</v>
      </c>
      <c r="C4171">
        <v>390593071</v>
      </c>
      <c r="D4171" t="s">
        <v>1853</v>
      </c>
      <c r="E4171" s="22">
        <v>44255</v>
      </c>
      <c r="F4171">
        <v>1</v>
      </c>
      <c r="G4171">
        <v>3</v>
      </c>
      <c r="H4171">
        <v>6</v>
      </c>
      <c r="I4171" t="s">
        <v>211</v>
      </c>
      <c r="J4171" t="s">
        <v>187</v>
      </c>
      <c r="K4171" t="s">
        <v>188</v>
      </c>
      <c r="L4171">
        <v>1</v>
      </c>
      <c r="M4171" s="40">
        <v>75</v>
      </c>
      <c r="N4171">
        <v>1</v>
      </c>
      <c r="O4171">
        <v>1</v>
      </c>
      <c r="P4171">
        <v>0</v>
      </c>
      <c r="Q4171" s="40">
        <v>0</v>
      </c>
      <c r="R4171">
        <v>4</v>
      </c>
      <c r="S4171" s="40">
        <f>Cleaned_Data[[#This Row],[price]]/Cleaned_Data[[#This Row],[accommodates]]</f>
        <v>75</v>
      </c>
      <c r="T4171">
        <f>ROUND((Cleaned_Data[[#This Row],[last_scraped]]-E4171)/365, 0)</f>
        <v>4</v>
      </c>
      <c r="U4171" t="str" cm="1">
        <f t="array" ref="U4171">_xlfn.XLOOKUP(G4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71" t="str" cm="1">
        <f t="array" ref="V4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2" spans="1:22">
      <c r="A4172" s="23">
        <v>49599169</v>
      </c>
      <c r="B4172" s="22">
        <v>45719</v>
      </c>
      <c r="C4172">
        <v>1763024</v>
      </c>
      <c r="D4172" t="s">
        <v>1734</v>
      </c>
      <c r="E4172" s="22">
        <v>40955</v>
      </c>
      <c r="F4172">
        <v>0</v>
      </c>
      <c r="G4172">
        <v>1</v>
      </c>
      <c r="H4172">
        <v>1</v>
      </c>
      <c r="I4172" t="s">
        <v>179</v>
      </c>
      <c r="J4172" t="s">
        <v>180</v>
      </c>
      <c r="K4172" t="s">
        <v>181</v>
      </c>
      <c r="L4172">
        <v>9</v>
      </c>
      <c r="M4172" s="40">
        <v>765</v>
      </c>
      <c r="N4172">
        <v>19</v>
      </c>
      <c r="O4172">
        <v>0</v>
      </c>
      <c r="P4172">
        <v>0</v>
      </c>
      <c r="Q4172" s="40">
        <v>0</v>
      </c>
      <c r="R4172">
        <v>4.47</v>
      </c>
      <c r="S4172" s="40">
        <f>Cleaned_Data[[#This Row],[price]]/Cleaned_Data[[#This Row],[accommodates]]</f>
        <v>85</v>
      </c>
      <c r="T4172">
        <f>ROUND((Cleaned_Data[[#This Row],[last_scraped]]-E4172)/365, 0)</f>
        <v>13</v>
      </c>
      <c r="U4172" t="str" cm="1">
        <f t="array" ref="U4172">_xlfn.XLOOKUP(G4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72" t="str" cm="1">
        <f t="array" ref="V4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3" spans="1:22">
      <c r="A4173" s="23">
        <v>49619652</v>
      </c>
      <c r="B4173" s="22">
        <v>45719</v>
      </c>
      <c r="C4173">
        <v>87196501</v>
      </c>
      <c r="D4173" t="s">
        <v>1770</v>
      </c>
      <c r="E4173" s="22">
        <v>42583</v>
      </c>
      <c r="F4173">
        <v>0</v>
      </c>
      <c r="G4173">
        <v>39</v>
      </c>
      <c r="H4173">
        <v>41</v>
      </c>
      <c r="I4173" t="s">
        <v>533</v>
      </c>
      <c r="J4173" t="s">
        <v>184</v>
      </c>
      <c r="K4173" t="s">
        <v>181</v>
      </c>
      <c r="L4173">
        <v>5</v>
      </c>
      <c r="M4173" s="40">
        <v>288</v>
      </c>
      <c r="N4173">
        <v>17</v>
      </c>
      <c r="O4173">
        <v>2</v>
      </c>
      <c r="P4173">
        <v>12</v>
      </c>
      <c r="Q4173" s="40">
        <v>3456</v>
      </c>
      <c r="R4173">
        <v>4.82</v>
      </c>
      <c r="S4173" s="40">
        <f>Cleaned_Data[[#This Row],[price]]/Cleaned_Data[[#This Row],[accommodates]]</f>
        <v>57.6</v>
      </c>
      <c r="T4173">
        <f>ROUND((Cleaned_Data[[#This Row],[last_scraped]]-E4173)/365, 0)</f>
        <v>9</v>
      </c>
      <c r="U4173" t="str" cm="1">
        <f t="array" ref="U4173">_xlfn.XLOOKUP(G4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73" t="str" cm="1">
        <f t="array" ref="V4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4" spans="1:22">
      <c r="A4174" s="23">
        <v>50178350</v>
      </c>
      <c r="B4174" s="22">
        <v>45719</v>
      </c>
      <c r="C4174">
        <v>599508326</v>
      </c>
      <c r="D4174" t="s">
        <v>928</v>
      </c>
      <c r="E4174" s="22">
        <v>45536</v>
      </c>
      <c r="F4174">
        <v>0</v>
      </c>
      <c r="G4174">
        <v>38</v>
      </c>
      <c r="H4174">
        <v>41</v>
      </c>
      <c r="I4174" t="s">
        <v>354</v>
      </c>
      <c r="J4174" t="s">
        <v>184</v>
      </c>
      <c r="K4174" t="s">
        <v>181</v>
      </c>
      <c r="L4174">
        <v>2</v>
      </c>
      <c r="M4174" s="40">
        <v>202</v>
      </c>
      <c r="N4174">
        <v>11</v>
      </c>
      <c r="O4174">
        <v>3</v>
      </c>
      <c r="P4174">
        <v>30</v>
      </c>
      <c r="Q4174" s="40">
        <v>6060</v>
      </c>
      <c r="R4174">
        <v>3.73</v>
      </c>
      <c r="S4174" s="40">
        <f>Cleaned_Data[[#This Row],[price]]/Cleaned_Data[[#This Row],[accommodates]]</f>
        <v>101</v>
      </c>
      <c r="T4174">
        <f>ROUND((Cleaned_Data[[#This Row],[last_scraped]]-E4174)/365, 0)</f>
        <v>1</v>
      </c>
      <c r="U4174" t="str" cm="1">
        <f t="array" ref="U4174">_xlfn.XLOOKUP(G4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74" t="str" cm="1">
        <f t="array" ref="V4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5" spans="1:22">
      <c r="A4175" s="23">
        <v>50196748</v>
      </c>
      <c r="B4175" s="22">
        <v>45719</v>
      </c>
      <c r="C4175">
        <v>4096571</v>
      </c>
      <c r="D4175" t="s">
        <v>540</v>
      </c>
      <c r="E4175" s="22">
        <v>41221</v>
      </c>
      <c r="F4175">
        <v>1</v>
      </c>
      <c r="G4175">
        <v>2</v>
      </c>
      <c r="H4175">
        <v>2</v>
      </c>
      <c r="I4175" t="s">
        <v>183</v>
      </c>
      <c r="J4175" t="s">
        <v>184</v>
      </c>
      <c r="K4175" t="s">
        <v>181</v>
      </c>
      <c r="L4175">
        <v>2</v>
      </c>
      <c r="M4175" s="40">
        <v>250</v>
      </c>
      <c r="N4175">
        <v>70</v>
      </c>
      <c r="O4175">
        <v>17</v>
      </c>
      <c r="P4175">
        <v>108</v>
      </c>
      <c r="Q4175" s="40">
        <v>27000</v>
      </c>
      <c r="R4175">
        <v>4.96</v>
      </c>
      <c r="S4175" s="40">
        <f>Cleaned_Data[[#This Row],[price]]/Cleaned_Data[[#This Row],[accommodates]]</f>
        <v>125</v>
      </c>
      <c r="T4175">
        <f>ROUND((Cleaned_Data[[#This Row],[last_scraped]]-E4175)/365, 0)</f>
        <v>12</v>
      </c>
      <c r="U4175" t="str" cm="1">
        <f t="array" ref="U4175">_xlfn.XLOOKUP(G4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75" t="str" cm="1">
        <f t="array" ref="V4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6" spans="1:22">
      <c r="A4176" s="23">
        <v>50204547</v>
      </c>
      <c r="B4176" s="22">
        <v>45719</v>
      </c>
      <c r="C4176">
        <v>26281073</v>
      </c>
      <c r="D4176" t="s">
        <v>1854</v>
      </c>
      <c r="E4176" s="22">
        <v>42022</v>
      </c>
      <c r="F4176">
        <v>0</v>
      </c>
      <c r="G4176">
        <v>1</v>
      </c>
      <c r="H4176">
        <v>1</v>
      </c>
      <c r="I4176" t="s">
        <v>203</v>
      </c>
      <c r="J4176" t="s">
        <v>184</v>
      </c>
      <c r="K4176" t="s">
        <v>181</v>
      </c>
      <c r="L4176">
        <v>2</v>
      </c>
      <c r="M4176" s="40">
        <v>335</v>
      </c>
      <c r="N4176">
        <v>54</v>
      </c>
      <c r="O4176">
        <v>18</v>
      </c>
      <c r="P4176">
        <v>84</v>
      </c>
      <c r="Q4176" s="40">
        <v>28140</v>
      </c>
      <c r="R4176">
        <v>5</v>
      </c>
      <c r="S4176" s="40">
        <f>Cleaned_Data[[#This Row],[price]]/Cleaned_Data[[#This Row],[accommodates]]</f>
        <v>167.5</v>
      </c>
      <c r="T4176">
        <f>ROUND((Cleaned_Data[[#This Row],[last_scraped]]-E4176)/365, 0)</f>
        <v>10</v>
      </c>
      <c r="U4176" t="str" cm="1">
        <f t="array" ref="U4176">_xlfn.XLOOKUP(G4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76" t="str" cm="1">
        <f t="array" ref="V4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7" spans="1:22">
      <c r="A4177" s="23">
        <v>50237994</v>
      </c>
      <c r="B4177" s="22">
        <v>45719</v>
      </c>
      <c r="C4177">
        <v>9913963</v>
      </c>
      <c r="D4177" t="s">
        <v>1230</v>
      </c>
      <c r="E4177" s="22">
        <v>41588</v>
      </c>
      <c r="F4177">
        <v>0</v>
      </c>
      <c r="G4177">
        <v>7</v>
      </c>
      <c r="H4177">
        <v>19</v>
      </c>
      <c r="I4177" t="s">
        <v>221</v>
      </c>
      <c r="J4177" t="s">
        <v>184</v>
      </c>
      <c r="K4177" t="s">
        <v>181</v>
      </c>
      <c r="L4177">
        <v>4</v>
      </c>
      <c r="M4177" s="40">
        <v>260</v>
      </c>
      <c r="N4177">
        <v>131</v>
      </c>
      <c r="O4177">
        <v>29</v>
      </c>
      <c r="P4177">
        <v>156</v>
      </c>
      <c r="Q4177" s="40">
        <v>40560</v>
      </c>
      <c r="R4177">
        <v>4.6900000000000004</v>
      </c>
      <c r="S4177" s="40">
        <f>Cleaned_Data[[#This Row],[price]]/Cleaned_Data[[#This Row],[accommodates]]</f>
        <v>65</v>
      </c>
      <c r="T4177">
        <f>ROUND((Cleaned_Data[[#This Row],[last_scraped]]-E4177)/365, 0)</f>
        <v>11</v>
      </c>
      <c r="U4177" t="str" cm="1">
        <f t="array" ref="U4177">_xlfn.XLOOKUP(G4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77" t="str" cm="1">
        <f t="array" ref="V4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8" spans="1:22">
      <c r="A4178" s="23">
        <v>49620896</v>
      </c>
      <c r="B4178" s="22">
        <v>45719</v>
      </c>
      <c r="C4178">
        <v>41166129</v>
      </c>
      <c r="D4178" t="s">
        <v>876</v>
      </c>
      <c r="E4178" s="22">
        <v>42227</v>
      </c>
      <c r="F4178">
        <v>1</v>
      </c>
      <c r="G4178">
        <v>9</v>
      </c>
      <c r="H4178">
        <v>11</v>
      </c>
      <c r="I4178" t="s">
        <v>217</v>
      </c>
      <c r="J4178" t="s">
        <v>692</v>
      </c>
      <c r="K4178" t="s">
        <v>181</v>
      </c>
      <c r="L4178">
        <v>8</v>
      </c>
      <c r="M4178" s="40">
        <v>547</v>
      </c>
      <c r="N4178">
        <v>23</v>
      </c>
      <c r="O4178">
        <v>5</v>
      </c>
      <c r="P4178">
        <v>42</v>
      </c>
      <c r="Q4178" s="40">
        <v>22974</v>
      </c>
      <c r="R4178">
        <v>5</v>
      </c>
      <c r="S4178" s="40">
        <f>Cleaned_Data[[#This Row],[price]]/Cleaned_Data[[#This Row],[accommodates]]</f>
        <v>68.375</v>
      </c>
      <c r="T4178">
        <f>ROUND((Cleaned_Data[[#This Row],[last_scraped]]-E4178)/365, 0)</f>
        <v>10</v>
      </c>
      <c r="U4178" t="str" cm="1">
        <f t="array" ref="U4178">_xlfn.XLOOKUP(G4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178" t="str" cm="1">
        <f t="array" ref="V4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9" spans="1:22">
      <c r="A4179" s="23">
        <v>49641413</v>
      </c>
      <c r="B4179" s="22">
        <v>45719</v>
      </c>
      <c r="C4179">
        <v>369908172</v>
      </c>
      <c r="D4179" t="s">
        <v>1776</v>
      </c>
      <c r="E4179" s="22">
        <v>44103</v>
      </c>
      <c r="F4179">
        <v>0</v>
      </c>
      <c r="G4179">
        <v>16</v>
      </c>
      <c r="H4179">
        <v>21</v>
      </c>
      <c r="I4179" t="s">
        <v>562</v>
      </c>
      <c r="J4179" t="s">
        <v>180</v>
      </c>
      <c r="K4179" t="s">
        <v>181</v>
      </c>
      <c r="L4179">
        <v>8</v>
      </c>
      <c r="M4179" s="40">
        <v>495</v>
      </c>
      <c r="N4179">
        <v>7</v>
      </c>
      <c r="O4179">
        <v>0</v>
      </c>
      <c r="P4179">
        <v>0</v>
      </c>
      <c r="Q4179" s="40">
        <v>0</v>
      </c>
      <c r="R4179">
        <v>4.29</v>
      </c>
      <c r="S4179" s="40">
        <f>Cleaned_Data[[#This Row],[price]]/Cleaned_Data[[#This Row],[accommodates]]</f>
        <v>61.875</v>
      </c>
      <c r="T4179">
        <f>ROUND((Cleaned_Data[[#This Row],[last_scraped]]-E4179)/365, 0)</f>
        <v>4</v>
      </c>
      <c r="U4179" t="str" cm="1">
        <f t="array" ref="U4179">_xlfn.XLOOKUP(G4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179" t="str" cm="1">
        <f t="array" ref="V4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0" spans="1:22">
      <c r="A4180" s="23">
        <v>49692796</v>
      </c>
      <c r="B4180" s="22">
        <v>45719</v>
      </c>
      <c r="C4180">
        <v>2450066</v>
      </c>
      <c r="D4180" t="s">
        <v>799</v>
      </c>
      <c r="E4180" s="22">
        <v>41052</v>
      </c>
      <c r="F4180">
        <v>1</v>
      </c>
      <c r="G4180">
        <v>111</v>
      </c>
      <c r="H4180">
        <v>169</v>
      </c>
      <c r="I4180" t="s">
        <v>221</v>
      </c>
      <c r="J4180" t="s">
        <v>184</v>
      </c>
      <c r="K4180" t="s">
        <v>181</v>
      </c>
      <c r="L4180">
        <v>6</v>
      </c>
      <c r="M4180" s="40">
        <v>835</v>
      </c>
      <c r="N4180">
        <v>8</v>
      </c>
      <c r="O4180">
        <v>4</v>
      </c>
      <c r="P4180">
        <v>42</v>
      </c>
      <c r="Q4180" s="40">
        <v>35070</v>
      </c>
      <c r="R4180">
        <v>5</v>
      </c>
      <c r="S4180" s="40">
        <f>Cleaned_Data[[#This Row],[price]]/Cleaned_Data[[#This Row],[accommodates]]</f>
        <v>139.16666666666666</v>
      </c>
      <c r="T4180">
        <f>ROUND((Cleaned_Data[[#This Row],[last_scraped]]-E4180)/365, 0)</f>
        <v>13</v>
      </c>
      <c r="U4180" t="str" cm="1">
        <f t="array" ref="U4180">_xlfn.XLOOKUP(G4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80" t="str" cm="1">
        <f t="array" ref="V4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1" spans="1:22">
      <c r="A4181" s="23">
        <v>49694688</v>
      </c>
      <c r="B4181" s="22">
        <v>45719</v>
      </c>
      <c r="C4181">
        <v>219187209</v>
      </c>
      <c r="D4181" t="s">
        <v>595</v>
      </c>
      <c r="E4181" s="22">
        <v>43380</v>
      </c>
      <c r="F4181">
        <v>0</v>
      </c>
      <c r="G4181">
        <v>1</v>
      </c>
      <c r="H4181">
        <v>1</v>
      </c>
      <c r="I4181" t="s">
        <v>179</v>
      </c>
      <c r="J4181" t="s">
        <v>180</v>
      </c>
      <c r="K4181" t="s">
        <v>181</v>
      </c>
      <c r="L4181">
        <v>6</v>
      </c>
      <c r="M4181" s="40">
        <v>545</v>
      </c>
      <c r="N4181">
        <v>16</v>
      </c>
      <c r="O4181">
        <v>4</v>
      </c>
      <c r="P4181">
        <v>12</v>
      </c>
      <c r="Q4181" s="40">
        <v>6540</v>
      </c>
      <c r="R4181">
        <v>4.88</v>
      </c>
      <c r="S4181" s="40">
        <f>Cleaned_Data[[#This Row],[price]]/Cleaned_Data[[#This Row],[accommodates]]</f>
        <v>90.833333333333329</v>
      </c>
      <c r="T4181">
        <f>ROUND((Cleaned_Data[[#This Row],[last_scraped]]-E4181)/365, 0)</f>
        <v>6</v>
      </c>
      <c r="U4181" t="str" cm="1">
        <f t="array" ref="U4181">_xlfn.XLOOKUP(G4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1" t="str" cm="1">
        <f t="array" ref="V4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2" spans="1:22">
      <c r="A4182" s="23">
        <v>49695634</v>
      </c>
      <c r="B4182" s="22">
        <v>45719</v>
      </c>
      <c r="C4182">
        <v>26040368</v>
      </c>
      <c r="D4182" t="s">
        <v>757</v>
      </c>
      <c r="E4182" s="22">
        <v>42017</v>
      </c>
      <c r="F4182">
        <v>1</v>
      </c>
      <c r="G4182">
        <v>1</v>
      </c>
      <c r="H4182">
        <v>1</v>
      </c>
      <c r="I4182" t="s">
        <v>183</v>
      </c>
      <c r="J4182" t="s">
        <v>222</v>
      </c>
      <c r="K4182" t="s">
        <v>181</v>
      </c>
      <c r="L4182">
        <v>4</v>
      </c>
      <c r="M4182" s="40">
        <v>335</v>
      </c>
      <c r="N4182">
        <v>59</v>
      </c>
      <c r="O4182">
        <v>53</v>
      </c>
      <c r="P4182">
        <v>255</v>
      </c>
      <c r="Q4182" s="40">
        <v>85425</v>
      </c>
      <c r="R4182">
        <v>4.92</v>
      </c>
      <c r="S4182" s="40">
        <f>Cleaned_Data[[#This Row],[price]]/Cleaned_Data[[#This Row],[accommodates]]</f>
        <v>83.75</v>
      </c>
      <c r="T4182">
        <f>ROUND((Cleaned_Data[[#This Row],[last_scraped]]-E4182)/365, 0)</f>
        <v>10</v>
      </c>
      <c r="U4182" t="str" cm="1">
        <f t="array" ref="U4182">_xlfn.XLOOKUP(G4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2" t="str" cm="1">
        <f t="array" ref="V4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3" spans="1:22">
      <c r="A4183" s="23">
        <v>50249310</v>
      </c>
      <c r="B4183" s="22">
        <v>45719</v>
      </c>
      <c r="C4183">
        <v>23717928</v>
      </c>
      <c r="D4183" t="s">
        <v>1058</v>
      </c>
      <c r="E4183" s="22">
        <v>41956</v>
      </c>
      <c r="F4183">
        <v>1</v>
      </c>
      <c r="G4183">
        <v>84</v>
      </c>
      <c r="H4183">
        <v>199</v>
      </c>
      <c r="I4183" t="s">
        <v>179</v>
      </c>
      <c r="J4183" t="s">
        <v>180</v>
      </c>
      <c r="K4183" t="s">
        <v>181</v>
      </c>
      <c r="L4183">
        <v>8</v>
      </c>
      <c r="M4183" s="40">
        <v>1212</v>
      </c>
      <c r="N4183">
        <v>2</v>
      </c>
      <c r="O4183">
        <v>1</v>
      </c>
      <c r="P4183">
        <v>6</v>
      </c>
      <c r="Q4183" s="40">
        <v>7272</v>
      </c>
      <c r="R4183">
        <v>4.5</v>
      </c>
      <c r="S4183" s="40">
        <f>Cleaned_Data[[#This Row],[price]]/Cleaned_Data[[#This Row],[accommodates]]</f>
        <v>151.5</v>
      </c>
      <c r="T4183">
        <f>ROUND((Cleaned_Data[[#This Row],[last_scraped]]-E4183)/365, 0)</f>
        <v>10</v>
      </c>
      <c r="U4183" t="str" cm="1">
        <f t="array" ref="U4183">_xlfn.XLOOKUP(G4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83" t="str" cm="1">
        <f t="array" ref="V4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4" spans="1:22">
      <c r="A4184" s="23">
        <v>50250835</v>
      </c>
      <c r="B4184" s="22">
        <v>45719</v>
      </c>
      <c r="C4184">
        <v>23717928</v>
      </c>
      <c r="D4184" t="s">
        <v>1058</v>
      </c>
      <c r="E4184" s="22">
        <v>41956</v>
      </c>
      <c r="F4184">
        <v>1</v>
      </c>
      <c r="G4184">
        <v>84</v>
      </c>
      <c r="H4184">
        <v>199</v>
      </c>
      <c r="I4184" t="s">
        <v>179</v>
      </c>
      <c r="J4184" t="s">
        <v>180</v>
      </c>
      <c r="K4184" t="s">
        <v>181</v>
      </c>
      <c r="L4184">
        <v>11</v>
      </c>
      <c r="M4184" s="40">
        <v>1484</v>
      </c>
      <c r="N4184">
        <v>8</v>
      </c>
      <c r="O4184">
        <v>5</v>
      </c>
      <c r="P4184">
        <v>30</v>
      </c>
      <c r="Q4184" s="40">
        <v>44520</v>
      </c>
      <c r="R4184">
        <v>4.88</v>
      </c>
      <c r="S4184" s="40">
        <f>Cleaned_Data[[#This Row],[price]]/Cleaned_Data[[#This Row],[accommodates]]</f>
        <v>134.90909090909091</v>
      </c>
      <c r="T4184">
        <f>ROUND((Cleaned_Data[[#This Row],[last_scraped]]-E4184)/365, 0)</f>
        <v>10</v>
      </c>
      <c r="U4184" t="str" cm="1">
        <f t="array" ref="U4184">_xlfn.XLOOKUP(G4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84" t="str" cm="1">
        <f t="array" ref="V4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5" spans="1:22">
      <c r="A4185" s="23">
        <v>50272821</v>
      </c>
      <c r="B4185" s="22">
        <v>45719</v>
      </c>
      <c r="C4185">
        <v>405919337</v>
      </c>
      <c r="D4185" t="s">
        <v>1855</v>
      </c>
      <c r="E4185" s="22">
        <v>44355</v>
      </c>
      <c r="F4185">
        <v>1</v>
      </c>
      <c r="G4185">
        <v>1</v>
      </c>
      <c r="H4185">
        <v>1</v>
      </c>
      <c r="I4185" t="s">
        <v>590</v>
      </c>
      <c r="J4185" t="s">
        <v>180</v>
      </c>
      <c r="K4185" t="s">
        <v>181</v>
      </c>
      <c r="L4185">
        <v>8</v>
      </c>
      <c r="M4185" s="40">
        <v>874</v>
      </c>
      <c r="N4185">
        <v>60</v>
      </c>
      <c r="O4185">
        <v>7</v>
      </c>
      <c r="P4185">
        <v>54</v>
      </c>
      <c r="Q4185" s="40">
        <v>47196</v>
      </c>
      <c r="R4185">
        <v>4.9800000000000004</v>
      </c>
      <c r="S4185" s="40">
        <f>Cleaned_Data[[#This Row],[price]]/Cleaned_Data[[#This Row],[accommodates]]</f>
        <v>109.25</v>
      </c>
      <c r="T4185">
        <f>ROUND((Cleaned_Data[[#This Row],[last_scraped]]-E4185)/365, 0)</f>
        <v>4</v>
      </c>
      <c r="U4185" t="str" cm="1">
        <f t="array" ref="U4185">_xlfn.XLOOKUP(G4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5" t="str" cm="1">
        <f t="array" ref="V4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6" spans="1:22">
      <c r="A4186" s="23">
        <v>50312026</v>
      </c>
      <c r="B4186" s="22">
        <v>45719</v>
      </c>
      <c r="C4186">
        <v>3723223</v>
      </c>
      <c r="D4186" t="s">
        <v>1397</v>
      </c>
      <c r="E4186" s="22">
        <v>41183</v>
      </c>
      <c r="F4186">
        <v>0</v>
      </c>
      <c r="G4186">
        <v>45</v>
      </c>
      <c r="H4186">
        <v>60</v>
      </c>
      <c r="I4186" t="s">
        <v>183</v>
      </c>
      <c r="J4186" t="s">
        <v>184</v>
      </c>
      <c r="K4186" t="s">
        <v>181</v>
      </c>
      <c r="L4186">
        <v>4</v>
      </c>
      <c r="M4186" s="40">
        <v>230</v>
      </c>
      <c r="N4186">
        <v>86</v>
      </c>
      <c r="O4186">
        <v>14</v>
      </c>
      <c r="P4186">
        <v>90</v>
      </c>
      <c r="Q4186" s="40">
        <v>20700</v>
      </c>
      <c r="R4186">
        <v>4.8</v>
      </c>
      <c r="S4186" s="40">
        <f>Cleaned_Data[[#This Row],[price]]/Cleaned_Data[[#This Row],[accommodates]]</f>
        <v>57.5</v>
      </c>
      <c r="T4186">
        <f>ROUND((Cleaned_Data[[#This Row],[last_scraped]]-E4186)/365, 0)</f>
        <v>12</v>
      </c>
      <c r="U4186" t="str" cm="1">
        <f t="array" ref="U4186">_xlfn.XLOOKUP(G4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186" t="str" cm="1">
        <f t="array" ref="V4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7" spans="1:22">
      <c r="A4187" s="23">
        <v>50312169</v>
      </c>
      <c r="B4187" s="22">
        <v>45719</v>
      </c>
      <c r="C4187">
        <v>5525392</v>
      </c>
      <c r="D4187" t="s">
        <v>1857</v>
      </c>
      <c r="E4187" s="22">
        <v>41352</v>
      </c>
      <c r="F4187">
        <v>0</v>
      </c>
      <c r="G4187">
        <v>2</v>
      </c>
      <c r="H4187">
        <v>2</v>
      </c>
      <c r="I4187" t="s">
        <v>183</v>
      </c>
      <c r="J4187" t="s">
        <v>199</v>
      </c>
      <c r="K4187" t="s">
        <v>181</v>
      </c>
      <c r="L4187">
        <v>2</v>
      </c>
      <c r="M4187" s="40">
        <v>110</v>
      </c>
      <c r="N4187">
        <v>7</v>
      </c>
      <c r="O4187">
        <v>2</v>
      </c>
      <c r="P4187">
        <v>180</v>
      </c>
      <c r="Q4187" s="40">
        <v>19800</v>
      </c>
      <c r="R4187">
        <v>4.8600000000000003</v>
      </c>
      <c r="S4187" s="40">
        <f>Cleaned_Data[[#This Row],[price]]/Cleaned_Data[[#This Row],[accommodates]]</f>
        <v>55</v>
      </c>
      <c r="T4187">
        <f>ROUND((Cleaned_Data[[#This Row],[last_scraped]]-E4187)/365, 0)</f>
        <v>12</v>
      </c>
      <c r="U4187" t="str" cm="1">
        <f t="array" ref="U4187">_xlfn.XLOOKUP(G4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7" t="str" cm="1">
        <f t="array" ref="V4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8" spans="1:22">
      <c r="A4188" s="23">
        <v>49700857</v>
      </c>
      <c r="B4188" s="22">
        <v>45719</v>
      </c>
      <c r="C4188">
        <v>227244908</v>
      </c>
      <c r="D4188" t="s">
        <v>599</v>
      </c>
      <c r="E4188" s="22">
        <v>43428</v>
      </c>
      <c r="F4188">
        <v>1</v>
      </c>
      <c r="G4188">
        <v>2</v>
      </c>
      <c r="H4188">
        <v>2</v>
      </c>
      <c r="I4188" t="s">
        <v>183</v>
      </c>
      <c r="J4188" t="s">
        <v>184</v>
      </c>
      <c r="K4188" t="s">
        <v>181</v>
      </c>
      <c r="L4188">
        <v>4</v>
      </c>
      <c r="M4188" s="40">
        <v>265</v>
      </c>
      <c r="N4188">
        <v>35</v>
      </c>
      <c r="O4188">
        <v>11</v>
      </c>
      <c r="P4188">
        <v>255</v>
      </c>
      <c r="Q4188" s="40">
        <v>67575</v>
      </c>
      <c r="R4188">
        <v>4.91</v>
      </c>
      <c r="S4188" s="40">
        <f>Cleaned_Data[[#This Row],[price]]/Cleaned_Data[[#This Row],[accommodates]]</f>
        <v>66.25</v>
      </c>
      <c r="T4188">
        <f>ROUND((Cleaned_Data[[#This Row],[last_scraped]]-E4188)/365, 0)</f>
        <v>6</v>
      </c>
      <c r="U4188" t="str" cm="1">
        <f t="array" ref="U4188">_xlfn.XLOOKUP(G4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8" t="str" cm="1">
        <f t="array" ref="V4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9" spans="1:22">
      <c r="A4189" s="23">
        <v>49718556</v>
      </c>
      <c r="B4189" s="22">
        <v>45719</v>
      </c>
      <c r="C4189">
        <v>343442154</v>
      </c>
      <c r="D4189" t="s">
        <v>1756</v>
      </c>
      <c r="E4189" s="22">
        <v>43929</v>
      </c>
      <c r="F4189">
        <v>0</v>
      </c>
      <c r="G4189">
        <v>190</v>
      </c>
      <c r="H4189">
        <v>826</v>
      </c>
      <c r="I4189" t="s">
        <v>183</v>
      </c>
      <c r="J4189" t="s">
        <v>184</v>
      </c>
      <c r="K4189" t="s">
        <v>181</v>
      </c>
      <c r="L4189">
        <v>3</v>
      </c>
      <c r="M4189" s="40">
        <v>410</v>
      </c>
      <c r="N4189">
        <v>38</v>
      </c>
      <c r="O4189">
        <v>1</v>
      </c>
      <c r="P4189">
        <v>12</v>
      </c>
      <c r="Q4189" s="40">
        <v>4920</v>
      </c>
      <c r="R4189">
        <v>4.55</v>
      </c>
      <c r="S4189" s="40">
        <f>Cleaned_Data[[#This Row],[price]]/Cleaned_Data[[#This Row],[accommodates]]</f>
        <v>136.66666666666666</v>
      </c>
      <c r="T4189">
        <f>ROUND((Cleaned_Data[[#This Row],[last_scraped]]-E4189)/365, 0)</f>
        <v>5</v>
      </c>
      <c r="U4189" t="str" cm="1">
        <f t="array" ref="U4189">_xlfn.XLOOKUP(G4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89" t="str" cm="1">
        <f t="array" ref="V4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0" spans="1:22">
      <c r="A4190" s="23">
        <v>49728854</v>
      </c>
      <c r="B4190" s="22">
        <v>45719</v>
      </c>
      <c r="C4190">
        <v>108083073</v>
      </c>
      <c r="D4190" t="s">
        <v>1641</v>
      </c>
      <c r="E4190" s="22">
        <v>42726</v>
      </c>
      <c r="F4190">
        <v>0</v>
      </c>
      <c r="G4190">
        <v>103</v>
      </c>
      <c r="H4190">
        <v>113</v>
      </c>
      <c r="I4190" t="s">
        <v>183</v>
      </c>
      <c r="J4190" t="s">
        <v>184</v>
      </c>
      <c r="K4190" t="s">
        <v>181</v>
      </c>
      <c r="L4190">
        <v>2</v>
      </c>
      <c r="M4190" s="40">
        <v>344</v>
      </c>
      <c r="N4190">
        <v>92</v>
      </c>
      <c r="O4190">
        <v>13</v>
      </c>
      <c r="P4190">
        <v>136</v>
      </c>
      <c r="Q4190" s="40">
        <v>46784</v>
      </c>
      <c r="R4190">
        <v>4.7</v>
      </c>
      <c r="S4190" s="40">
        <f>Cleaned_Data[[#This Row],[price]]/Cleaned_Data[[#This Row],[accommodates]]</f>
        <v>172</v>
      </c>
      <c r="T4190">
        <f>ROUND((Cleaned_Data[[#This Row],[last_scraped]]-E4190)/365, 0)</f>
        <v>8</v>
      </c>
      <c r="U4190" t="str" cm="1">
        <f t="array" ref="U4190">_xlfn.XLOOKUP(G4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90" t="str" cm="1">
        <f t="array" ref="V4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1" spans="1:22">
      <c r="A4191" s="23">
        <v>49735680</v>
      </c>
      <c r="B4191" s="22">
        <v>45719</v>
      </c>
      <c r="C4191">
        <v>302669246</v>
      </c>
      <c r="D4191" t="s">
        <v>1858</v>
      </c>
      <c r="E4191" s="22">
        <v>43754</v>
      </c>
      <c r="F4191">
        <v>0</v>
      </c>
      <c r="G4191">
        <v>5</v>
      </c>
      <c r="H4191">
        <v>5</v>
      </c>
      <c r="I4191" t="s">
        <v>254</v>
      </c>
      <c r="J4191" t="s">
        <v>184</v>
      </c>
      <c r="K4191" t="s">
        <v>181</v>
      </c>
      <c r="L4191">
        <v>2</v>
      </c>
      <c r="M4191" s="40">
        <v>86</v>
      </c>
      <c r="N4191">
        <v>73</v>
      </c>
      <c r="O4191">
        <v>0</v>
      </c>
      <c r="P4191">
        <v>0</v>
      </c>
      <c r="Q4191" s="40">
        <v>0</v>
      </c>
      <c r="R4191">
        <v>4.62</v>
      </c>
      <c r="S4191" s="40">
        <f>Cleaned_Data[[#This Row],[price]]/Cleaned_Data[[#This Row],[accommodates]]</f>
        <v>43</v>
      </c>
      <c r="T4191">
        <f>ROUND((Cleaned_Data[[#This Row],[last_scraped]]-E4191)/365, 0)</f>
        <v>5</v>
      </c>
      <c r="U4191" t="str" cm="1">
        <f t="array" ref="U4191">_xlfn.XLOOKUP(G4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91" t="str" cm="1">
        <f t="array" ref="V4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92" spans="1:22">
      <c r="A4192" s="23">
        <v>49738640</v>
      </c>
      <c r="B4192" s="22">
        <v>45719</v>
      </c>
      <c r="C4192">
        <v>101139031</v>
      </c>
      <c r="D4192" t="s">
        <v>1192</v>
      </c>
      <c r="E4192" s="22">
        <v>42667</v>
      </c>
      <c r="F4192">
        <v>0</v>
      </c>
      <c r="G4192">
        <v>76</v>
      </c>
      <c r="H4192">
        <v>334</v>
      </c>
      <c r="I4192" t="s">
        <v>183</v>
      </c>
      <c r="J4192" t="s">
        <v>184</v>
      </c>
      <c r="K4192" t="s">
        <v>181</v>
      </c>
      <c r="L4192">
        <v>2</v>
      </c>
      <c r="M4192" s="40">
        <v>227</v>
      </c>
      <c r="N4192">
        <v>129</v>
      </c>
      <c r="O4192">
        <v>39</v>
      </c>
      <c r="P4192">
        <v>198</v>
      </c>
      <c r="Q4192" s="40">
        <v>44946</v>
      </c>
      <c r="R4192">
        <v>4.49</v>
      </c>
      <c r="S4192" s="40">
        <f>Cleaned_Data[[#This Row],[price]]/Cleaned_Data[[#This Row],[accommodates]]</f>
        <v>113.5</v>
      </c>
      <c r="T4192">
        <f>ROUND((Cleaned_Data[[#This Row],[last_scraped]]-E4192)/365, 0)</f>
        <v>8</v>
      </c>
      <c r="U4192" t="str" cm="1">
        <f t="array" ref="U4192">_xlfn.XLOOKUP(G4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92" t="str" cm="1">
        <f t="array" ref="V4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3" spans="1:22">
      <c r="A4193" s="23">
        <v>49751429</v>
      </c>
      <c r="B4193" s="22">
        <v>45719</v>
      </c>
      <c r="C4193">
        <v>108083073</v>
      </c>
      <c r="D4193" t="s">
        <v>1641</v>
      </c>
      <c r="E4193" s="22">
        <v>42726</v>
      </c>
      <c r="F4193">
        <v>0</v>
      </c>
      <c r="G4193">
        <v>103</v>
      </c>
      <c r="H4193">
        <v>113</v>
      </c>
      <c r="I4193" t="s">
        <v>183</v>
      </c>
      <c r="J4193" t="s">
        <v>262</v>
      </c>
      <c r="K4193" t="s">
        <v>181</v>
      </c>
      <c r="L4193">
        <v>2</v>
      </c>
      <c r="M4193" s="40">
        <v>398</v>
      </c>
      <c r="N4193">
        <v>35</v>
      </c>
      <c r="O4193">
        <v>2</v>
      </c>
      <c r="P4193">
        <v>6</v>
      </c>
      <c r="Q4193" s="40">
        <v>2388</v>
      </c>
      <c r="R4193">
        <v>4.74</v>
      </c>
      <c r="S4193" s="40">
        <f>Cleaned_Data[[#This Row],[price]]/Cleaned_Data[[#This Row],[accommodates]]</f>
        <v>199</v>
      </c>
      <c r="T4193">
        <f>ROUND((Cleaned_Data[[#This Row],[last_scraped]]-E4193)/365, 0)</f>
        <v>8</v>
      </c>
      <c r="U4193" t="str" cm="1">
        <f t="array" ref="U4193">_xlfn.XLOOKUP(G4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93" t="str" cm="1">
        <f t="array" ref="V4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4" spans="1:22">
      <c r="A4194" s="23">
        <v>49759263</v>
      </c>
      <c r="B4194" s="22">
        <v>45719</v>
      </c>
      <c r="C4194">
        <v>218856382</v>
      </c>
      <c r="D4194" t="s">
        <v>1859</v>
      </c>
      <c r="E4194" s="22">
        <v>43377</v>
      </c>
      <c r="F4194">
        <v>1</v>
      </c>
      <c r="G4194">
        <v>1</v>
      </c>
      <c r="H4194">
        <v>2</v>
      </c>
      <c r="I4194" t="s">
        <v>387</v>
      </c>
      <c r="J4194" t="s">
        <v>180</v>
      </c>
      <c r="K4194" t="s">
        <v>181</v>
      </c>
      <c r="L4194">
        <v>3</v>
      </c>
      <c r="M4194" s="40">
        <v>104</v>
      </c>
      <c r="N4194">
        <v>142</v>
      </c>
      <c r="O4194">
        <v>39</v>
      </c>
      <c r="P4194">
        <v>216</v>
      </c>
      <c r="Q4194" s="40">
        <v>22464</v>
      </c>
      <c r="R4194">
        <v>4.87</v>
      </c>
      <c r="S4194" s="40">
        <f>Cleaned_Data[[#This Row],[price]]/Cleaned_Data[[#This Row],[accommodates]]</f>
        <v>34.666666666666664</v>
      </c>
      <c r="T4194">
        <f>ROUND((Cleaned_Data[[#This Row],[last_scraped]]-E4194)/365, 0)</f>
        <v>6</v>
      </c>
      <c r="U4194" t="str" cm="1">
        <f t="array" ref="U4194">_xlfn.XLOOKUP(G4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94" t="str" cm="1">
        <f t="array" ref="V4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95" spans="1:22">
      <c r="A4195" s="23">
        <v>50316048</v>
      </c>
      <c r="B4195" s="22">
        <v>45719</v>
      </c>
      <c r="C4195">
        <v>302235883</v>
      </c>
      <c r="D4195" t="s">
        <v>1860</v>
      </c>
      <c r="E4195" s="22">
        <v>43752</v>
      </c>
      <c r="F4195">
        <v>0</v>
      </c>
      <c r="G4195">
        <v>2</v>
      </c>
      <c r="H4195">
        <v>2</v>
      </c>
      <c r="I4195" t="s">
        <v>183</v>
      </c>
      <c r="J4195" t="s">
        <v>222</v>
      </c>
      <c r="K4195" t="s">
        <v>181</v>
      </c>
      <c r="L4195">
        <v>6</v>
      </c>
      <c r="M4195" s="40">
        <v>194</v>
      </c>
      <c r="N4195">
        <v>67</v>
      </c>
      <c r="O4195">
        <v>38</v>
      </c>
      <c r="P4195">
        <v>216</v>
      </c>
      <c r="Q4195" s="40">
        <v>41904</v>
      </c>
      <c r="R4195">
        <v>4.37</v>
      </c>
      <c r="S4195" s="40">
        <f>Cleaned_Data[[#This Row],[price]]/Cleaned_Data[[#This Row],[accommodates]]</f>
        <v>32.333333333333336</v>
      </c>
      <c r="T4195">
        <f>ROUND((Cleaned_Data[[#This Row],[last_scraped]]-E4195)/365, 0)</f>
        <v>5</v>
      </c>
      <c r="U4195" t="str" cm="1">
        <f t="array" ref="U4195">_xlfn.XLOOKUP(G4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95" t="str" cm="1">
        <f t="array" ref="V4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96" spans="1:22">
      <c r="A4196" s="23">
        <v>50341930</v>
      </c>
      <c r="B4196" s="22">
        <v>45719</v>
      </c>
      <c r="C4196">
        <v>279001183</v>
      </c>
      <c r="D4196" t="s">
        <v>867</v>
      </c>
      <c r="E4196" s="22">
        <v>43670</v>
      </c>
      <c r="F4196">
        <v>0</v>
      </c>
      <c r="G4196">
        <v>863</v>
      </c>
      <c r="H4196">
        <v>944</v>
      </c>
      <c r="I4196" t="s">
        <v>254</v>
      </c>
      <c r="J4196" t="s">
        <v>184</v>
      </c>
      <c r="K4196" t="s">
        <v>181</v>
      </c>
      <c r="L4196">
        <v>2</v>
      </c>
      <c r="M4196" s="40">
        <v>175</v>
      </c>
      <c r="N4196">
        <v>27</v>
      </c>
      <c r="O4196">
        <v>7</v>
      </c>
      <c r="P4196">
        <v>42</v>
      </c>
      <c r="Q4196" s="40">
        <v>7350</v>
      </c>
      <c r="R4196">
        <v>4.37</v>
      </c>
      <c r="S4196" s="40">
        <f>Cleaned_Data[[#This Row],[price]]/Cleaned_Data[[#This Row],[accommodates]]</f>
        <v>87.5</v>
      </c>
      <c r="T4196">
        <f>ROUND((Cleaned_Data[[#This Row],[last_scraped]]-E4196)/365, 0)</f>
        <v>6</v>
      </c>
      <c r="U4196" t="str" cm="1">
        <f t="array" ref="U4196">_xlfn.XLOOKUP(G4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196" t="str" cm="1">
        <f t="array" ref="V4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7" spans="1:22">
      <c r="A4197" s="23">
        <v>50407859</v>
      </c>
      <c r="B4197" s="22">
        <v>45719</v>
      </c>
      <c r="C4197">
        <v>138649185</v>
      </c>
      <c r="D4197" t="s">
        <v>1220</v>
      </c>
      <c r="E4197" s="22">
        <v>42921</v>
      </c>
      <c r="F4197">
        <v>0</v>
      </c>
      <c r="G4197">
        <v>532</v>
      </c>
      <c r="H4197">
        <v>885</v>
      </c>
      <c r="I4197" t="s">
        <v>183</v>
      </c>
      <c r="J4197" t="s">
        <v>262</v>
      </c>
      <c r="K4197" t="s">
        <v>181</v>
      </c>
      <c r="L4197">
        <v>4</v>
      </c>
      <c r="M4197" s="40">
        <v>750</v>
      </c>
      <c r="N4197">
        <v>1</v>
      </c>
      <c r="O4197">
        <v>0</v>
      </c>
      <c r="P4197">
        <v>0</v>
      </c>
      <c r="Q4197" s="40">
        <v>0</v>
      </c>
      <c r="R4197">
        <v>5</v>
      </c>
      <c r="S4197" s="40">
        <f>Cleaned_Data[[#This Row],[price]]/Cleaned_Data[[#This Row],[accommodates]]</f>
        <v>187.5</v>
      </c>
      <c r="T4197">
        <f>ROUND((Cleaned_Data[[#This Row],[last_scraped]]-E4197)/365, 0)</f>
        <v>8</v>
      </c>
      <c r="U4197" t="str" cm="1">
        <f t="array" ref="U4197">_xlfn.XLOOKUP(G4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197" t="str" cm="1">
        <f t="array" ref="V4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8" spans="1:22">
      <c r="A4198" s="23">
        <v>50422239</v>
      </c>
      <c r="B4198" s="22">
        <v>45719</v>
      </c>
      <c r="C4198">
        <v>2450066</v>
      </c>
      <c r="D4198" t="s">
        <v>799</v>
      </c>
      <c r="E4198" s="22">
        <v>41052</v>
      </c>
      <c r="F4198">
        <v>1</v>
      </c>
      <c r="G4198">
        <v>111</v>
      </c>
      <c r="H4198">
        <v>169</v>
      </c>
      <c r="I4198" t="s">
        <v>191</v>
      </c>
      <c r="J4198" t="s">
        <v>180</v>
      </c>
      <c r="K4198" t="s">
        <v>181</v>
      </c>
      <c r="L4198">
        <v>6</v>
      </c>
      <c r="M4198" s="40">
        <v>394</v>
      </c>
      <c r="N4198">
        <v>31</v>
      </c>
      <c r="O4198">
        <v>10</v>
      </c>
      <c r="P4198">
        <v>70</v>
      </c>
      <c r="Q4198" s="40">
        <v>27580</v>
      </c>
      <c r="R4198">
        <v>4.68</v>
      </c>
      <c r="S4198" s="40">
        <f>Cleaned_Data[[#This Row],[price]]/Cleaned_Data[[#This Row],[accommodates]]</f>
        <v>65.666666666666671</v>
      </c>
      <c r="T4198">
        <f>ROUND((Cleaned_Data[[#This Row],[last_scraped]]-E4198)/365, 0)</f>
        <v>13</v>
      </c>
      <c r="U4198" t="str" cm="1">
        <f t="array" ref="U4198">_xlfn.XLOOKUP(G4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198" t="str" cm="1">
        <f t="array" ref="V4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9" spans="1:22">
      <c r="A4199" s="23">
        <v>49769326</v>
      </c>
      <c r="B4199" s="22">
        <v>45719</v>
      </c>
      <c r="C4199">
        <v>93271399</v>
      </c>
      <c r="D4199" t="s">
        <v>1861</v>
      </c>
      <c r="E4199" s="22">
        <v>42616</v>
      </c>
      <c r="F4199">
        <v>1</v>
      </c>
      <c r="G4199">
        <v>20</v>
      </c>
      <c r="H4199">
        <v>33</v>
      </c>
      <c r="I4199" t="s">
        <v>179</v>
      </c>
      <c r="J4199" t="s">
        <v>180</v>
      </c>
      <c r="K4199" t="s">
        <v>181</v>
      </c>
      <c r="L4199">
        <v>6</v>
      </c>
      <c r="M4199" s="40">
        <v>555</v>
      </c>
      <c r="N4199">
        <v>57</v>
      </c>
      <c r="O4199">
        <v>14</v>
      </c>
      <c r="P4199">
        <v>72</v>
      </c>
      <c r="Q4199" s="40">
        <v>39960</v>
      </c>
      <c r="R4199">
        <v>4.74</v>
      </c>
      <c r="S4199" s="40">
        <f>Cleaned_Data[[#This Row],[price]]/Cleaned_Data[[#This Row],[accommodates]]</f>
        <v>92.5</v>
      </c>
      <c r="T4199">
        <f>ROUND((Cleaned_Data[[#This Row],[last_scraped]]-E4199)/365, 0)</f>
        <v>9</v>
      </c>
      <c r="U4199" t="str" cm="1">
        <f t="array" ref="U4199">_xlfn.XLOOKUP(G4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199" t="str" cm="1">
        <f t="array" ref="V4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0" spans="1:22">
      <c r="A4200" s="23">
        <v>49778940</v>
      </c>
      <c r="B4200" s="22">
        <v>45719</v>
      </c>
      <c r="C4200">
        <v>5215877</v>
      </c>
      <c r="D4200" t="s">
        <v>1141</v>
      </c>
      <c r="E4200" s="22">
        <v>41329</v>
      </c>
      <c r="F4200">
        <v>1</v>
      </c>
      <c r="G4200">
        <v>84</v>
      </c>
      <c r="H4200">
        <v>90</v>
      </c>
      <c r="I4200" t="s">
        <v>183</v>
      </c>
      <c r="J4200" t="s">
        <v>184</v>
      </c>
      <c r="K4200" t="s">
        <v>181</v>
      </c>
      <c r="L4200">
        <v>8</v>
      </c>
      <c r="M4200" s="40">
        <v>354</v>
      </c>
      <c r="N4200">
        <v>206</v>
      </c>
      <c r="O4200">
        <v>64</v>
      </c>
      <c r="P4200">
        <v>255</v>
      </c>
      <c r="Q4200" s="40">
        <v>90270</v>
      </c>
      <c r="R4200">
        <v>4.53</v>
      </c>
      <c r="S4200" s="40">
        <f>Cleaned_Data[[#This Row],[price]]/Cleaned_Data[[#This Row],[accommodates]]</f>
        <v>44.25</v>
      </c>
      <c r="T4200">
        <f>ROUND((Cleaned_Data[[#This Row],[last_scraped]]-E4200)/365, 0)</f>
        <v>12</v>
      </c>
      <c r="U4200" t="str" cm="1">
        <f t="array" ref="U4200">_xlfn.XLOOKUP(G4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00" t="str" cm="1">
        <f t="array" ref="V4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01" spans="1:22">
      <c r="A4201" s="23">
        <v>49780364</v>
      </c>
      <c r="B4201" s="22">
        <v>45719</v>
      </c>
      <c r="C4201">
        <v>386932887</v>
      </c>
      <c r="D4201" t="s">
        <v>1830</v>
      </c>
      <c r="E4201" s="22">
        <v>44228</v>
      </c>
      <c r="F4201">
        <v>0</v>
      </c>
      <c r="G4201">
        <v>11</v>
      </c>
      <c r="H4201">
        <v>14</v>
      </c>
      <c r="I4201" t="s">
        <v>260</v>
      </c>
      <c r="J4201" t="s">
        <v>222</v>
      </c>
      <c r="K4201" t="s">
        <v>181</v>
      </c>
      <c r="L4201">
        <v>3</v>
      </c>
      <c r="M4201" s="40">
        <v>395</v>
      </c>
      <c r="N4201">
        <v>25</v>
      </c>
      <c r="O4201">
        <v>0</v>
      </c>
      <c r="P4201">
        <v>6</v>
      </c>
      <c r="Q4201" s="40">
        <v>2370</v>
      </c>
      <c r="R4201">
        <v>4.04</v>
      </c>
      <c r="S4201" s="40">
        <f>Cleaned_Data[[#This Row],[price]]/Cleaned_Data[[#This Row],[accommodates]]</f>
        <v>131.66666666666666</v>
      </c>
      <c r="T4201">
        <f>ROUND((Cleaned_Data[[#This Row],[last_scraped]]-E4201)/365, 0)</f>
        <v>4</v>
      </c>
      <c r="U4201" t="str" cm="1">
        <f t="array" ref="U4201">_xlfn.XLOOKUP(G4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01" t="str" cm="1">
        <f t="array" ref="V4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2" spans="1:22">
      <c r="A4202" s="23">
        <v>49780797</v>
      </c>
      <c r="B4202" s="22">
        <v>45719</v>
      </c>
      <c r="C4202">
        <v>6594872</v>
      </c>
      <c r="D4202" t="s">
        <v>811</v>
      </c>
      <c r="E4202" s="22">
        <v>41421</v>
      </c>
      <c r="F4202">
        <v>0</v>
      </c>
      <c r="G4202">
        <v>1</v>
      </c>
      <c r="H4202">
        <v>2</v>
      </c>
      <c r="I4202" t="s">
        <v>191</v>
      </c>
      <c r="J4202" t="s">
        <v>180</v>
      </c>
      <c r="K4202" t="s">
        <v>181</v>
      </c>
      <c r="L4202">
        <v>5</v>
      </c>
      <c r="M4202" s="40">
        <v>300</v>
      </c>
      <c r="N4202">
        <v>2</v>
      </c>
      <c r="O4202">
        <v>1</v>
      </c>
      <c r="P4202">
        <v>180</v>
      </c>
      <c r="Q4202" s="40">
        <v>54000</v>
      </c>
      <c r="R4202">
        <v>5</v>
      </c>
      <c r="S4202" s="40">
        <f>Cleaned_Data[[#This Row],[price]]/Cleaned_Data[[#This Row],[accommodates]]</f>
        <v>60</v>
      </c>
      <c r="T4202">
        <f>ROUND((Cleaned_Data[[#This Row],[last_scraped]]-E4202)/365, 0)</f>
        <v>12</v>
      </c>
      <c r="U4202" t="str" cm="1">
        <f t="array" ref="U4202">_xlfn.XLOOKUP(G4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2" t="str" cm="1">
        <f t="array" ref="V4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3" spans="1:22">
      <c r="A4203" s="23">
        <v>49780976</v>
      </c>
      <c r="B4203" s="22">
        <v>45719</v>
      </c>
      <c r="C4203">
        <v>386932887</v>
      </c>
      <c r="D4203" t="s">
        <v>1830</v>
      </c>
      <c r="E4203" s="22">
        <v>44228</v>
      </c>
      <c r="F4203">
        <v>0</v>
      </c>
      <c r="G4203">
        <v>11</v>
      </c>
      <c r="H4203">
        <v>14</v>
      </c>
      <c r="I4203" t="s">
        <v>260</v>
      </c>
      <c r="J4203" t="s">
        <v>222</v>
      </c>
      <c r="K4203" t="s">
        <v>181</v>
      </c>
      <c r="L4203">
        <v>2</v>
      </c>
      <c r="M4203" s="40">
        <v>357</v>
      </c>
      <c r="N4203">
        <v>6</v>
      </c>
      <c r="O4203">
        <v>0</v>
      </c>
      <c r="P4203">
        <v>0</v>
      </c>
      <c r="Q4203" s="40">
        <v>0</v>
      </c>
      <c r="R4203">
        <v>3.17</v>
      </c>
      <c r="S4203" s="40">
        <f>Cleaned_Data[[#This Row],[price]]/Cleaned_Data[[#This Row],[accommodates]]</f>
        <v>178.5</v>
      </c>
      <c r="T4203">
        <f>ROUND((Cleaned_Data[[#This Row],[last_scraped]]-E4203)/365, 0)</f>
        <v>4</v>
      </c>
      <c r="U4203" t="str" cm="1">
        <f t="array" ref="U4203">_xlfn.XLOOKUP(G4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03" t="str" cm="1">
        <f t="array" ref="V4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4" spans="1:22">
      <c r="A4204" s="23">
        <v>49802481</v>
      </c>
      <c r="B4204" s="22">
        <v>45719</v>
      </c>
      <c r="C4204">
        <v>4378205</v>
      </c>
      <c r="D4204" t="s">
        <v>407</v>
      </c>
      <c r="E4204" s="22">
        <v>41254</v>
      </c>
      <c r="F4204">
        <v>0</v>
      </c>
      <c r="G4204">
        <v>2</v>
      </c>
      <c r="H4204">
        <v>2</v>
      </c>
      <c r="I4204" t="s">
        <v>183</v>
      </c>
      <c r="J4204" t="s">
        <v>184</v>
      </c>
      <c r="K4204" t="s">
        <v>181</v>
      </c>
      <c r="L4204">
        <v>6</v>
      </c>
      <c r="M4204" s="40">
        <v>405</v>
      </c>
      <c r="N4204">
        <v>6</v>
      </c>
      <c r="O4204">
        <v>2</v>
      </c>
      <c r="P4204">
        <v>10</v>
      </c>
      <c r="Q4204" s="40">
        <v>4050</v>
      </c>
      <c r="R4204">
        <v>4.83</v>
      </c>
      <c r="S4204" s="40">
        <f>Cleaned_Data[[#This Row],[price]]/Cleaned_Data[[#This Row],[accommodates]]</f>
        <v>67.5</v>
      </c>
      <c r="T4204">
        <f>ROUND((Cleaned_Data[[#This Row],[last_scraped]]-E4204)/365, 0)</f>
        <v>12</v>
      </c>
      <c r="U4204" t="str" cm="1">
        <f t="array" ref="U4204">_xlfn.XLOOKUP(G4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4" t="str" cm="1">
        <f t="array" ref="V4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5" spans="1:22">
      <c r="A4205" s="23">
        <v>49821160</v>
      </c>
      <c r="B4205" s="22">
        <v>45719</v>
      </c>
      <c r="C4205">
        <v>103390132</v>
      </c>
      <c r="D4205" t="s">
        <v>1862</v>
      </c>
      <c r="E4205" s="22">
        <v>42685</v>
      </c>
      <c r="F4205">
        <v>1</v>
      </c>
      <c r="G4205">
        <v>1</v>
      </c>
      <c r="H4205">
        <v>1</v>
      </c>
      <c r="I4205" t="s">
        <v>562</v>
      </c>
      <c r="J4205" t="s">
        <v>236</v>
      </c>
      <c r="K4205" t="s">
        <v>181</v>
      </c>
      <c r="L4205">
        <v>2</v>
      </c>
      <c r="M4205" s="40">
        <v>101</v>
      </c>
      <c r="N4205">
        <v>33</v>
      </c>
      <c r="O4205">
        <v>14</v>
      </c>
      <c r="P4205">
        <v>72</v>
      </c>
      <c r="Q4205" s="40">
        <v>7272</v>
      </c>
      <c r="R4205">
        <v>4.88</v>
      </c>
      <c r="S4205" s="40">
        <f>Cleaned_Data[[#This Row],[price]]/Cleaned_Data[[#This Row],[accommodates]]</f>
        <v>50.5</v>
      </c>
      <c r="T4205">
        <f>ROUND((Cleaned_Data[[#This Row],[last_scraped]]-E4205)/365, 0)</f>
        <v>8</v>
      </c>
      <c r="U4205" t="str" cm="1">
        <f t="array" ref="U4205">_xlfn.XLOOKUP(G4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5" t="str" cm="1">
        <f t="array" ref="V4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6" spans="1:22">
      <c r="A4206" s="23">
        <v>49838998</v>
      </c>
      <c r="B4206" s="22">
        <v>45719</v>
      </c>
      <c r="C4206">
        <v>376946131</v>
      </c>
      <c r="D4206" t="s">
        <v>1784</v>
      </c>
      <c r="E4206" s="22">
        <v>44160</v>
      </c>
      <c r="F4206">
        <v>0</v>
      </c>
      <c r="G4206">
        <v>40</v>
      </c>
      <c r="H4206">
        <v>65</v>
      </c>
      <c r="I4206" t="s">
        <v>221</v>
      </c>
      <c r="J4206" t="s">
        <v>184</v>
      </c>
      <c r="K4206" t="s">
        <v>181</v>
      </c>
      <c r="L4206">
        <v>6</v>
      </c>
      <c r="M4206" s="40">
        <v>1128</v>
      </c>
      <c r="N4206">
        <v>19</v>
      </c>
      <c r="O4206">
        <v>5</v>
      </c>
      <c r="P4206">
        <v>18</v>
      </c>
      <c r="Q4206" s="40">
        <v>20304</v>
      </c>
      <c r="R4206">
        <v>5</v>
      </c>
      <c r="S4206" s="40">
        <f>Cleaned_Data[[#This Row],[price]]/Cleaned_Data[[#This Row],[accommodates]]</f>
        <v>188</v>
      </c>
      <c r="T4206">
        <f>ROUND((Cleaned_Data[[#This Row],[last_scraped]]-E4206)/365, 0)</f>
        <v>4</v>
      </c>
      <c r="U4206" t="str" cm="1">
        <f t="array" ref="U4206">_xlfn.XLOOKUP(G4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206" t="str" cm="1">
        <f t="array" ref="V4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7" spans="1:22">
      <c r="A4207" s="23">
        <v>50437643</v>
      </c>
      <c r="B4207" s="22">
        <v>45719</v>
      </c>
      <c r="C4207">
        <v>407474055</v>
      </c>
      <c r="D4207" t="s">
        <v>1863</v>
      </c>
      <c r="E4207" s="22">
        <v>44363</v>
      </c>
      <c r="F4207">
        <v>0</v>
      </c>
      <c r="G4207">
        <v>1</v>
      </c>
      <c r="H4207">
        <v>1</v>
      </c>
      <c r="I4207" t="s">
        <v>260</v>
      </c>
      <c r="J4207" t="s">
        <v>180</v>
      </c>
      <c r="K4207" t="s">
        <v>181</v>
      </c>
      <c r="L4207">
        <v>4</v>
      </c>
      <c r="M4207" s="40">
        <v>846</v>
      </c>
      <c r="N4207">
        <v>120</v>
      </c>
      <c r="O4207">
        <v>22</v>
      </c>
      <c r="P4207">
        <v>90</v>
      </c>
      <c r="Q4207" s="40">
        <v>76140</v>
      </c>
      <c r="R4207">
        <v>4.8600000000000003</v>
      </c>
      <c r="S4207" s="40">
        <f>Cleaned_Data[[#This Row],[price]]/Cleaned_Data[[#This Row],[accommodates]]</f>
        <v>211.5</v>
      </c>
      <c r="T4207">
        <f>ROUND((Cleaned_Data[[#This Row],[last_scraped]]-E4207)/365, 0)</f>
        <v>4</v>
      </c>
      <c r="U4207" t="str" cm="1">
        <f t="array" ref="U4207">_xlfn.XLOOKUP(G4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7" t="str" cm="1">
        <f t="array" ref="V4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208" spans="1:22">
      <c r="A4208" s="23">
        <v>50443795</v>
      </c>
      <c r="B4208" s="22">
        <v>45719</v>
      </c>
      <c r="C4208">
        <v>29130636</v>
      </c>
      <c r="D4208" t="s">
        <v>1864</v>
      </c>
      <c r="E4208" s="22">
        <v>42073</v>
      </c>
      <c r="F4208">
        <v>1</v>
      </c>
      <c r="G4208">
        <v>1</v>
      </c>
      <c r="H4208">
        <v>1</v>
      </c>
      <c r="I4208" t="s">
        <v>179</v>
      </c>
      <c r="J4208" t="s">
        <v>236</v>
      </c>
      <c r="K4208" t="s">
        <v>181</v>
      </c>
      <c r="L4208">
        <v>2</v>
      </c>
      <c r="M4208" s="40">
        <v>175</v>
      </c>
      <c r="N4208">
        <v>83</v>
      </c>
      <c r="O4208">
        <v>18</v>
      </c>
      <c r="P4208">
        <v>150</v>
      </c>
      <c r="Q4208" s="40">
        <v>26250</v>
      </c>
      <c r="R4208">
        <v>4.9800000000000004</v>
      </c>
      <c r="S4208" s="40">
        <f>Cleaned_Data[[#This Row],[price]]/Cleaned_Data[[#This Row],[accommodates]]</f>
        <v>87.5</v>
      </c>
      <c r="T4208">
        <f>ROUND((Cleaned_Data[[#This Row],[last_scraped]]-E4208)/365, 0)</f>
        <v>10</v>
      </c>
      <c r="U4208" t="str" cm="1">
        <f t="array" ref="U4208">_xlfn.XLOOKUP(G4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8" t="str" cm="1">
        <f t="array" ref="V4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9" spans="1:22">
      <c r="A4209" s="23">
        <v>50445228</v>
      </c>
      <c r="B4209" s="22">
        <v>45719</v>
      </c>
      <c r="C4209">
        <v>66970711</v>
      </c>
      <c r="D4209" t="s">
        <v>441</v>
      </c>
      <c r="E4209" s="22">
        <v>42472</v>
      </c>
      <c r="F4209">
        <v>1</v>
      </c>
      <c r="G4209">
        <v>1</v>
      </c>
      <c r="H4209">
        <v>5</v>
      </c>
      <c r="I4209" t="s">
        <v>179</v>
      </c>
      <c r="J4209" t="s">
        <v>236</v>
      </c>
      <c r="K4209" t="s">
        <v>181</v>
      </c>
      <c r="L4209">
        <v>2</v>
      </c>
      <c r="M4209" s="40">
        <v>295</v>
      </c>
      <c r="N4209">
        <v>160</v>
      </c>
      <c r="O4209">
        <v>49</v>
      </c>
      <c r="P4209">
        <v>255</v>
      </c>
      <c r="Q4209" s="40">
        <v>75225</v>
      </c>
      <c r="R4209">
        <v>4.9000000000000004</v>
      </c>
      <c r="S4209" s="40">
        <f>Cleaned_Data[[#This Row],[price]]/Cleaned_Data[[#This Row],[accommodates]]</f>
        <v>147.5</v>
      </c>
      <c r="T4209">
        <f>ROUND((Cleaned_Data[[#This Row],[last_scraped]]-E4209)/365, 0)</f>
        <v>9</v>
      </c>
      <c r="U4209" t="str" cm="1">
        <f t="array" ref="U4209">_xlfn.XLOOKUP(G4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9" t="str" cm="1">
        <f t="array" ref="V4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0" spans="1:22">
      <c r="A4210" s="23">
        <v>49862340</v>
      </c>
      <c r="B4210" s="22">
        <v>45719</v>
      </c>
      <c r="C4210">
        <v>288743418</v>
      </c>
      <c r="D4210" t="s">
        <v>1083</v>
      </c>
      <c r="E4210" s="22">
        <v>43702</v>
      </c>
      <c r="F4210">
        <v>0</v>
      </c>
      <c r="G4210">
        <v>229</v>
      </c>
      <c r="H4210">
        <v>262</v>
      </c>
      <c r="I4210" t="s">
        <v>183</v>
      </c>
      <c r="J4210" t="s">
        <v>204</v>
      </c>
      <c r="K4210" t="s">
        <v>188</v>
      </c>
      <c r="L4210">
        <v>1</v>
      </c>
      <c r="M4210" s="40">
        <v>140</v>
      </c>
      <c r="N4210">
        <v>89</v>
      </c>
      <c r="O4210">
        <v>29</v>
      </c>
      <c r="P4210">
        <v>168</v>
      </c>
      <c r="Q4210" s="40">
        <v>23520</v>
      </c>
      <c r="R4210">
        <v>4.47</v>
      </c>
      <c r="S4210" s="40">
        <f>Cleaned_Data[[#This Row],[price]]/Cleaned_Data[[#This Row],[accommodates]]</f>
        <v>140</v>
      </c>
      <c r="T4210">
        <f>ROUND((Cleaned_Data[[#This Row],[last_scraped]]-E4210)/365, 0)</f>
        <v>6</v>
      </c>
      <c r="U4210" t="str" cm="1">
        <f t="array" ref="U4210">_xlfn.XLOOKUP(G4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210" t="str" cm="1">
        <f t="array" ref="V4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1" spans="1:22">
      <c r="A4211" s="23">
        <v>49887333</v>
      </c>
      <c r="B4211" s="22">
        <v>45719</v>
      </c>
      <c r="C4211">
        <v>100552972</v>
      </c>
      <c r="D4211" t="s">
        <v>1287</v>
      </c>
      <c r="E4211" s="22">
        <v>42663</v>
      </c>
      <c r="F4211">
        <v>0</v>
      </c>
      <c r="G4211">
        <v>35</v>
      </c>
      <c r="H4211">
        <v>114</v>
      </c>
      <c r="I4211" t="s">
        <v>179</v>
      </c>
      <c r="J4211" t="s">
        <v>184</v>
      </c>
      <c r="K4211" t="s">
        <v>181</v>
      </c>
      <c r="L4211">
        <v>2</v>
      </c>
      <c r="M4211" s="40">
        <v>720</v>
      </c>
      <c r="N4211">
        <v>37</v>
      </c>
      <c r="O4211">
        <v>6</v>
      </c>
      <c r="P4211">
        <v>12</v>
      </c>
      <c r="Q4211" s="40">
        <v>8640</v>
      </c>
      <c r="R4211">
        <v>4.92</v>
      </c>
      <c r="S4211" s="40">
        <f>Cleaned_Data[[#This Row],[price]]/Cleaned_Data[[#This Row],[accommodates]]</f>
        <v>360</v>
      </c>
      <c r="T4211">
        <f>ROUND((Cleaned_Data[[#This Row],[last_scraped]]-E4211)/365, 0)</f>
        <v>8</v>
      </c>
      <c r="U4211" t="str" cm="1">
        <f t="array" ref="U4211">_xlfn.XLOOKUP(G4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211" t="str" cm="1">
        <f t="array" ref="V4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212" spans="1:22">
      <c r="A4212" s="23">
        <v>49901800</v>
      </c>
      <c r="B4212" s="22">
        <v>45719</v>
      </c>
      <c r="C4212">
        <v>108083073</v>
      </c>
      <c r="D4212" t="s">
        <v>1641</v>
      </c>
      <c r="E4212" s="22">
        <v>42726</v>
      </c>
      <c r="F4212">
        <v>0</v>
      </c>
      <c r="G4212">
        <v>103</v>
      </c>
      <c r="H4212">
        <v>113</v>
      </c>
      <c r="I4212" t="s">
        <v>221</v>
      </c>
      <c r="J4212" t="s">
        <v>184</v>
      </c>
      <c r="K4212" t="s">
        <v>181</v>
      </c>
      <c r="L4212">
        <v>2</v>
      </c>
      <c r="M4212" s="40">
        <v>368</v>
      </c>
      <c r="N4212">
        <v>40</v>
      </c>
      <c r="O4212">
        <v>8</v>
      </c>
      <c r="P4212">
        <v>64</v>
      </c>
      <c r="Q4212" s="40">
        <v>23552</v>
      </c>
      <c r="R4212">
        <v>4.6500000000000004</v>
      </c>
      <c r="S4212" s="40">
        <f>Cleaned_Data[[#This Row],[price]]/Cleaned_Data[[#This Row],[accommodates]]</f>
        <v>184</v>
      </c>
      <c r="T4212">
        <f>ROUND((Cleaned_Data[[#This Row],[last_scraped]]-E4212)/365, 0)</f>
        <v>8</v>
      </c>
      <c r="U4212" t="str" cm="1">
        <f t="array" ref="U4212">_xlfn.XLOOKUP(G4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212" t="str" cm="1">
        <f t="array" ref="V4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3" spans="1:22">
      <c r="A4213" s="23">
        <v>49905365</v>
      </c>
      <c r="B4213" s="22">
        <v>45719</v>
      </c>
      <c r="C4213">
        <v>233801</v>
      </c>
      <c r="D4213" t="s">
        <v>1865</v>
      </c>
      <c r="E4213" s="22">
        <v>40434</v>
      </c>
      <c r="F4213">
        <v>0</v>
      </c>
      <c r="G4213">
        <v>1</v>
      </c>
      <c r="H4213">
        <v>4</v>
      </c>
      <c r="I4213" t="s">
        <v>179</v>
      </c>
      <c r="J4213" t="s">
        <v>180</v>
      </c>
      <c r="K4213" t="s">
        <v>181</v>
      </c>
      <c r="L4213">
        <v>5</v>
      </c>
      <c r="M4213" s="40">
        <v>252</v>
      </c>
      <c r="N4213">
        <v>2</v>
      </c>
      <c r="O4213">
        <v>2</v>
      </c>
      <c r="P4213">
        <v>40</v>
      </c>
      <c r="Q4213" s="40">
        <v>10080</v>
      </c>
      <c r="R4213">
        <v>4.5</v>
      </c>
      <c r="S4213" s="40">
        <f>Cleaned_Data[[#This Row],[price]]/Cleaned_Data[[#This Row],[accommodates]]</f>
        <v>50.4</v>
      </c>
      <c r="T4213">
        <f>ROUND((Cleaned_Data[[#This Row],[last_scraped]]-E4213)/365, 0)</f>
        <v>14</v>
      </c>
      <c r="U4213" t="str" cm="1">
        <f t="array" ref="U4213">_xlfn.XLOOKUP(G4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3" t="str" cm="1">
        <f t="array" ref="V4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4" spans="1:22">
      <c r="A4214" s="23">
        <v>49933428</v>
      </c>
      <c r="B4214" s="22">
        <v>45719</v>
      </c>
      <c r="C4214">
        <v>402643124</v>
      </c>
      <c r="D4214" t="s">
        <v>1387</v>
      </c>
      <c r="E4214" s="22">
        <v>44336</v>
      </c>
      <c r="F4214">
        <v>0</v>
      </c>
      <c r="G4214">
        <v>2</v>
      </c>
      <c r="H4214">
        <v>2</v>
      </c>
      <c r="I4214" t="s">
        <v>354</v>
      </c>
      <c r="J4214" t="s">
        <v>262</v>
      </c>
      <c r="K4214" t="s">
        <v>181</v>
      </c>
      <c r="L4214">
        <v>5</v>
      </c>
      <c r="M4214" s="40">
        <v>332</v>
      </c>
      <c r="N4214">
        <v>12</v>
      </c>
      <c r="O4214">
        <v>2</v>
      </c>
      <c r="P4214">
        <v>6</v>
      </c>
      <c r="Q4214" s="40">
        <v>1992</v>
      </c>
      <c r="R4214">
        <v>4.5</v>
      </c>
      <c r="S4214" s="40">
        <f>Cleaned_Data[[#This Row],[price]]/Cleaned_Data[[#This Row],[accommodates]]</f>
        <v>66.400000000000006</v>
      </c>
      <c r="T4214">
        <f>ROUND((Cleaned_Data[[#This Row],[last_scraped]]-E4214)/365, 0)</f>
        <v>4</v>
      </c>
      <c r="U4214" t="str" cm="1">
        <f t="array" ref="U4214">_xlfn.XLOOKUP(G4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4" t="str" cm="1">
        <f t="array" ref="V4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5" spans="1:22">
      <c r="A4215" s="23">
        <v>49933431</v>
      </c>
      <c r="B4215" s="22">
        <v>45719</v>
      </c>
      <c r="C4215">
        <v>402643124</v>
      </c>
      <c r="D4215" t="s">
        <v>1387</v>
      </c>
      <c r="E4215" s="22">
        <v>44336</v>
      </c>
      <c r="F4215">
        <v>0</v>
      </c>
      <c r="G4215">
        <v>2</v>
      </c>
      <c r="H4215">
        <v>2</v>
      </c>
      <c r="I4215" t="s">
        <v>354</v>
      </c>
      <c r="J4215" t="s">
        <v>262</v>
      </c>
      <c r="K4215" t="s">
        <v>181</v>
      </c>
      <c r="L4215">
        <v>3</v>
      </c>
      <c r="M4215" s="40">
        <v>238</v>
      </c>
      <c r="N4215">
        <v>69</v>
      </c>
      <c r="O4215">
        <v>10</v>
      </c>
      <c r="P4215">
        <v>30</v>
      </c>
      <c r="Q4215" s="40">
        <v>7140</v>
      </c>
      <c r="R4215">
        <v>4.6100000000000003</v>
      </c>
      <c r="S4215" s="40">
        <f>Cleaned_Data[[#This Row],[price]]/Cleaned_Data[[#This Row],[accommodates]]</f>
        <v>79.333333333333329</v>
      </c>
      <c r="T4215">
        <f>ROUND((Cleaned_Data[[#This Row],[last_scraped]]-E4215)/365, 0)</f>
        <v>4</v>
      </c>
      <c r="U4215" t="str" cm="1">
        <f t="array" ref="U4215">_xlfn.XLOOKUP(G4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5" t="str" cm="1">
        <f t="array" ref="V4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6" spans="1:22">
      <c r="A4216" s="23">
        <v>50445598</v>
      </c>
      <c r="B4216" s="22">
        <v>45719</v>
      </c>
      <c r="C4216">
        <v>407392360</v>
      </c>
      <c r="D4216" t="s">
        <v>1511</v>
      </c>
      <c r="E4216" s="22">
        <v>44363</v>
      </c>
      <c r="F4216">
        <v>0</v>
      </c>
      <c r="G4216">
        <v>64</v>
      </c>
      <c r="H4216">
        <v>89</v>
      </c>
      <c r="I4216" t="s">
        <v>183</v>
      </c>
      <c r="J4216" t="s">
        <v>184</v>
      </c>
      <c r="K4216" t="s">
        <v>181</v>
      </c>
      <c r="L4216">
        <v>2</v>
      </c>
      <c r="M4216" s="40">
        <v>302</v>
      </c>
      <c r="N4216">
        <v>38</v>
      </c>
      <c r="O4216">
        <v>7</v>
      </c>
      <c r="P4216">
        <v>98</v>
      </c>
      <c r="Q4216" s="40">
        <v>29596</v>
      </c>
      <c r="R4216">
        <v>4.47</v>
      </c>
      <c r="S4216" s="40">
        <f>Cleaned_Data[[#This Row],[price]]/Cleaned_Data[[#This Row],[accommodates]]</f>
        <v>151</v>
      </c>
      <c r="T4216">
        <f>ROUND((Cleaned_Data[[#This Row],[last_scraped]]-E4216)/365, 0)</f>
        <v>4</v>
      </c>
      <c r="U4216" t="str" cm="1">
        <f t="array" ref="U4216">_xlfn.XLOOKUP(G4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16" t="str" cm="1">
        <f t="array" ref="V4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7" spans="1:22">
      <c r="A4217" s="23">
        <v>50477973</v>
      </c>
      <c r="B4217" s="22">
        <v>45719</v>
      </c>
      <c r="C4217">
        <v>54568607</v>
      </c>
      <c r="D4217" t="s">
        <v>395</v>
      </c>
      <c r="E4217" s="22">
        <v>42383</v>
      </c>
      <c r="F4217">
        <v>1</v>
      </c>
      <c r="G4217">
        <v>1</v>
      </c>
      <c r="H4217">
        <v>1</v>
      </c>
      <c r="I4217" t="s">
        <v>179</v>
      </c>
      <c r="J4217" t="s">
        <v>184</v>
      </c>
      <c r="K4217" t="s">
        <v>181</v>
      </c>
      <c r="L4217">
        <v>4</v>
      </c>
      <c r="M4217" s="40">
        <v>212</v>
      </c>
      <c r="N4217">
        <v>23</v>
      </c>
      <c r="O4217">
        <v>7</v>
      </c>
      <c r="P4217">
        <v>60</v>
      </c>
      <c r="Q4217" s="40">
        <v>12720</v>
      </c>
      <c r="R4217">
        <v>5</v>
      </c>
      <c r="S4217" s="40">
        <f>Cleaned_Data[[#This Row],[price]]/Cleaned_Data[[#This Row],[accommodates]]</f>
        <v>53</v>
      </c>
      <c r="T4217">
        <f>ROUND((Cleaned_Data[[#This Row],[last_scraped]]-E4217)/365, 0)</f>
        <v>9</v>
      </c>
      <c r="U4217" t="str" cm="1">
        <f t="array" ref="U4217">_xlfn.XLOOKUP(G4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7" t="str" cm="1">
        <f t="array" ref="V4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8" spans="1:22">
      <c r="A4218" s="23">
        <v>50490519</v>
      </c>
      <c r="B4218" s="22">
        <v>45719</v>
      </c>
      <c r="C4218">
        <v>125724037</v>
      </c>
      <c r="D4218" t="s">
        <v>674</v>
      </c>
      <c r="E4218" s="22">
        <v>42838</v>
      </c>
      <c r="F4218">
        <v>0</v>
      </c>
      <c r="G4218">
        <v>1</v>
      </c>
      <c r="H4218">
        <v>2</v>
      </c>
      <c r="I4218" t="s">
        <v>562</v>
      </c>
      <c r="J4218" t="s">
        <v>326</v>
      </c>
      <c r="K4218" t="s">
        <v>181</v>
      </c>
      <c r="L4218">
        <v>2</v>
      </c>
      <c r="M4218" s="40">
        <v>100</v>
      </c>
      <c r="N4218">
        <v>5</v>
      </c>
      <c r="O4218">
        <v>2</v>
      </c>
      <c r="P4218">
        <v>42</v>
      </c>
      <c r="Q4218" s="40">
        <v>4200</v>
      </c>
      <c r="R4218">
        <v>5</v>
      </c>
      <c r="S4218" s="40">
        <f>Cleaned_Data[[#This Row],[price]]/Cleaned_Data[[#This Row],[accommodates]]</f>
        <v>50</v>
      </c>
      <c r="T4218">
        <f>ROUND((Cleaned_Data[[#This Row],[last_scraped]]-E4218)/365, 0)</f>
        <v>8</v>
      </c>
      <c r="U4218" t="str" cm="1">
        <f t="array" ref="U4218">_xlfn.XLOOKUP(G4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8" t="str" cm="1">
        <f t="array" ref="V4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9" spans="1:22">
      <c r="A4219" s="23">
        <v>50491628</v>
      </c>
      <c r="B4219" s="22">
        <v>45719</v>
      </c>
      <c r="C4219">
        <v>297486770</v>
      </c>
      <c r="D4219" t="s">
        <v>811</v>
      </c>
      <c r="E4219" s="22">
        <v>43731</v>
      </c>
      <c r="F4219">
        <v>1</v>
      </c>
      <c r="G4219">
        <v>3</v>
      </c>
      <c r="H4219">
        <v>3</v>
      </c>
      <c r="I4219" t="s">
        <v>203</v>
      </c>
      <c r="J4219" t="s">
        <v>184</v>
      </c>
      <c r="K4219" t="s">
        <v>181</v>
      </c>
      <c r="L4219">
        <v>2</v>
      </c>
      <c r="M4219" s="40">
        <v>210</v>
      </c>
      <c r="N4219">
        <v>167</v>
      </c>
      <c r="O4219">
        <v>35</v>
      </c>
      <c r="P4219">
        <v>192</v>
      </c>
      <c r="Q4219" s="40">
        <v>40320</v>
      </c>
      <c r="R4219">
        <v>4.88</v>
      </c>
      <c r="S4219" s="40">
        <f>Cleaned_Data[[#This Row],[price]]/Cleaned_Data[[#This Row],[accommodates]]</f>
        <v>105</v>
      </c>
      <c r="T4219">
        <f>ROUND((Cleaned_Data[[#This Row],[last_scraped]]-E4219)/365, 0)</f>
        <v>5</v>
      </c>
      <c r="U4219" t="str" cm="1">
        <f t="array" ref="U4219">_xlfn.XLOOKUP(G4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9" t="str" cm="1">
        <f t="array" ref="V4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0" spans="1:22">
      <c r="A4220" s="23">
        <v>50491740</v>
      </c>
      <c r="B4220" s="22">
        <v>45719</v>
      </c>
      <c r="C4220">
        <v>104971007</v>
      </c>
      <c r="D4220" t="s">
        <v>323</v>
      </c>
      <c r="E4220" s="22">
        <v>42697</v>
      </c>
      <c r="F4220">
        <v>1</v>
      </c>
      <c r="G4220">
        <v>1</v>
      </c>
      <c r="H4220">
        <v>3</v>
      </c>
      <c r="I4220" t="s">
        <v>179</v>
      </c>
      <c r="J4220" t="s">
        <v>180</v>
      </c>
      <c r="K4220" t="s">
        <v>181</v>
      </c>
      <c r="L4220">
        <v>10</v>
      </c>
      <c r="M4220" s="40">
        <v>1800</v>
      </c>
      <c r="N4220">
        <v>53</v>
      </c>
      <c r="O4220">
        <v>20</v>
      </c>
      <c r="P4220">
        <v>114</v>
      </c>
      <c r="Q4220" s="40">
        <v>205200</v>
      </c>
      <c r="R4220">
        <v>5</v>
      </c>
      <c r="S4220" s="40">
        <f>Cleaned_Data[[#This Row],[price]]/Cleaned_Data[[#This Row],[accommodates]]</f>
        <v>180</v>
      </c>
      <c r="T4220">
        <f>ROUND((Cleaned_Data[[#This Row],[last_scraped]]-E4220)/365, 0)</f>
        <v>8</v>
      </c>
      <c r="U4220" t="str" cm="1">
        <f t="array" ref="U4220">_xlfn.XLOOKUP(G4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0" t="str" cm="1">
        <f t="array" ref="V4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1" spans="1:22">
      <c r="A4221" s="23">
        <v>50492410</v>
      </c>
      <c r="B4221" s="22">
        <v>45719</v>
      </c>
      <c r="C4221">
        <v>5215877</v>
      </c>
      <c r="D4221" t="s">
        <v>1141</v>
      </c>
      <c r="E4221" s="22">
        <v>41329</v>
      </c>
      <c r="F4221">
        <v>1</v>
      </c>
      <c r="G4221">
        <v>84</v>
      </c>
      <c r="H4221">
        <v>90</v>
      </c>
      <c r="I4221" t="s">
        <v>574</v>
      </c>
      <c r="J4221" t="s">
        <v>184</v>
      </c>
      <c r="K4221" t="s">
        <v>181</v>
      </c>
      <c r="L4221">
        <v>4</v>
      </c>
      <c r="M4221" s="40">
        <v>205</v>
      </c>
      <c r="N4221">
        <v>29</v>
      </c>
      <c r="O4221">
        <v>11</v>
      </c>
      <c r="P4221">
        <v>255</v>
      </c>
      <c r="Q4221" s="40">
        <v>52275</v>
      </c>
      <c r="R4221">
        <v>4.66</v>
      </c>
      <c r="S4221" s="40">
        <f>Cleaned_Data[[#This Row],[price]]/Cleaned_Data[[#This Row],[accommodates]]</f>
        <v>51.25</v>
      </c>
      <c r="T4221">
        <f>ROUND((Cleaned_Data[[#This Row],[last_scraped]]-E4221)/365, 0)</f>
        <v>12</v>
      </c>
      <c r="U4221" t="str" cm="1">
        <f t="array" ref="U4221">_xlfn.XLOOKUP(G4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21" t="str" cm="1">
        <f t="array" ref="V4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2" spans="1:22">
      <c r="A4222" s="23">
        <v>50533622</v>
      </c>
      <c r="B4222" s="22">
        <v>45719</v>
      </c>
      <c r="C4222">
        <v>302669246</v>
      </c>
      <c r="D4222" t="s">
        <v>1858</v>
      </c>
      <c r="E4222" s="22">
        <v>43754</v>
      </c>
      <c r="F4222">
        <v>0</v>
      </c>
      <c r="G4222">
        <v>5</v>
      </c>
      <c r="H4222">
        <v>5</v>
      </c>
      <c r="I4222" t="s">
        <v>254</v>
      </c>
      <c r="J4222" t="s">
        <v>184</v>
      </c>
      <c r="K4222" t="s">
        <v>181</v>
      </c>
      <c r="L4222">
        <v>2</v>
      </c>
      <c r="M4222" s="40">
        <v>90</v>
      </c>
      <c r="N4222">
        <v>3</v>
      </c>
      <c r="O4222">
        <v>0</v>
      </c>
      <c r="P4222">
        <v>0</v>
      </c>
      <c r="Q4222" s="40">
        <v>0</v>
      </c>
      <c r="R4222">
        <v>4.33</v>
      </c>
      <c r="S4222" s="40">
        <f>Cleaned_Data[[#This Row],[price]]/Cleaned_Data[[#This Row],[accommodates]]</f>
        <v>45</v>
      </c>
      <c r="T4222">
        <f>ROUND((Cleaned_Data[[#This Row],[last_scraped]]-E4222)/365, 0)</f>
        <v>5</v>
      </c>
      <c r="U4222" t="str" cm="1">
        <f t="array" ref="U4222">_xlfn.XLOOKUP(G4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2" t="str" cm="1">
        <f t="array" ref="V4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23" spans="1:22">
      <c r="A4223" s="23">
        <v>50538099</v>
      </c>
      <c r="B4223" s="22">
        <v>45719</v>
      </c>
      <c r="C4223">
        <v>188934409</v>
      </c>
      <c r="D4223" t="s">
        <v>306</v>
      </c>
      <c r="E4223" s="22">
        <v>43230</v>
      </c>
      <c r="F4223">
        <v>0</v>
      </c>
      <c r="G4223">
        <v>1</v>
      </c>
      <c r="H4223">
        <v>1</v>
      </c>
      <c r="I4223" t="s">
        <v>224</v>
      </c>
      <c r="J4223" t="s">
        <v>222</v>
      </c>
      <c r="K4223" t="s">
        <v>181</v>
      </c>
      <c r="L4223">
        <v>4</v>
      </c>
      <c r="M4223" s="40">
        <v>205</v>
      </c>
      <c r="N4223">
        <v>5</v>
      </c>
      <c r="O4223">
        <v>1</v>
      </c>
      <c r="P4223">
        <v>56</v>
      </c>
      <c r="Q4223" s="40">
        <v>11480</v>
      </c>
      <c r="R4223">
        <v>4.8</v>
      </c>
      <c r="S4223" s="40">
        <f>Cleaned_Data[[#This Row],[price]]/Cleaned_Data[[#This Row],[accommodates]]</f>
        <v>51.25</v>
      </c>
      <c r="T4223">
        <f>ROUND((Cleaned_Data[[#This Row],[last_scraped]]-E4223)/365, 0)</f>
        <v>7</v>
      </c>
      <c r="U4223" t="str" cm="1">
        <f t="array" ref="U4223">_xlfn.XLOOKUP(G4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3" t="str" cm="1">
        <f t="array" ref="V4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4" spans="1:22">
      <c r="A4224" s="23">
        <v>50548461</v>
      </c>
      <c r="B4224" s="22">
        <v>45719</v>
      </c>
      <c r="C4224">
        <v>27286333</v>
      </c>
      <c r="D4224" t="s">
        <v>595</v>
      </c>
      <c r="E4224" s="22">
        <v>42040</v>
      </c>
      <c r="F4224">
        <v>1</v>
      </c>
      <c r="G4224">
        <v>16</v>
      </c>
      <c r="H4224">
        <v>80</v>
      </c>
      <c r="I4224" t="s">
        <v>183</v>
      </c>
      <c r="J4224" t="s">
        <v>180</v>
      </c>
      <c r="K4224" t="s">
        <v>181</v>
      </c>
      <c r="L4224">
        <v>6</v>
      </c>
      <c r="M4224" s="40">
        <v>289</v>
      </c>
      <c r="N4224">
        <v>12</v>
      </c>
      <c r="O4224">
        <v>7</v>
      </c>
      <c r="P4224">
        <v>255</v>
      </c>
      <c r="Q4224" s="40">
        <v>73695</v>
      </c>
      <c r="R4224">
        <v>4.67</v>
      </c>
      <c r="S4224" s="40">
        <f>Cleaned_Data[[#This Row],[price]]/Cleaned_Data[[#This Row],[accommodates]]</f>
        <v>48.166666666666664</v>
      </c>
      <c r="T4224">
        <f>ROUND((Cleaned_Data[[#This Row],[last_scraped]]-E4224)/365, 0)</f>
        <v>10</v>
      </c>
      <c r="U4224" t="str" cm="1">
        <f t="array" ref="U4224">_xlfn.XLOOKUP(G4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24" t="str" cm="1">
        <f t="array" ref="V4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25" spans="1:22">
      <c r="A4225" s="23">
        <v>49970918</v>
      </c>
      <c r="B4225" s="22">
        <v>45719</v>
      </c>
      <c r="C4225">
        <v>178780659</v>
      </c>
      <c r="D4225" t="s">
        <v>1657</v>
      </c>
      <c r="E4225" s="22">
        <v>43175</v>
      </c>
      <c r="F4225">
        <v>0</v>
      </c>
      <c r="G4225">
        <v>8</v>
      </c>
      <c r="H4225">
        <v>15</v>
      </c>
      <c r="I4225" t="s">
        <v>221</v>
      </c>
      <c r="J4225" t="s">
        <v>184</v>
      </c>
      <c r="K4225" t="s">
        <v>181</v>
      </c>
      <c r="L4225">
        <v>2</v>
      </c>
      <c r="M4225" s="40">
        <v>177</v>
      </c>
      <c r="N4225">
        <v>186</v>
      </c>
      <c r="O4225">
        <v>46</v>
      </c>
      <c r="P4225">
        <v>252</v>
      </c>
      <c r="Q4225" s="40">
        <v>44604</v>
      </c>
      <c r="R4225">
        <v>4.83</v>
      </c>
      <c r="S4225" s="40">
        <f>Cleaned_Data[[#This Row],[price]]/Cleaned_Data[[#This Row],[accommodates]]</f>
        <v>88.5</v>
      </c>
      <c r="T4225">
        <f>ROUND((Cleaned_Data[[#This Row],[last_scraped]]-E4225)/365, 0)</f>
        <v>7</v>
      </c>
      <c r="U4225" t="str" cm="1">
        <f t="array" ref="U4225">_xlfn.XLOOKUP(G4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25" t="str" cm="1">
        <f t="array" ref="V4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6" spans="1:22">
      <c r="A4226" s="23">
        <v>49987496</v>
      </c>
      <c r="B4226" s="22">
        <v>45719</v>
      </c>
      <c r="C4226">
        <v>302038874</v>
      </c>
      <c r="D4226" t="s">
        <v>1866</v>
      </c>
      <c r="E4226" s="22">
        <v>43751</v>
      </c>
      <c r="F4226">
        <v>0</v>
      </c>
      <c r="G4226">
        <v>1</v>
      </c>
      <c r="H4226">
        <v>1</v>
      </c>
      <c r="I4226" t="s">
        <v>316</v>
      </c>
      <c r="J4226" t="s">
        <v>204</v>
      </c>
      <c r="K4226" t="s">
        <v>188</v>
      </c>
      <c r="L4226">
        <v>2</v>
      </c>
      <c r="M4226" s="40">
        <v>75</v>
      </c>
      <c r="N4226">
        <v>2</v>
      </c>
      <c r="O4226">
        <v>0</v>
      </c>
      <c r="P4226">
        <v>0</v>
      </c>
      <c r="Q4226" s="40">
        <v>0</v>
      </c>
      <c r="R4226">
        <v>5</v>
      </c>
      <c r="S4226" s="40">
        <f>Cleaned_Data[[#This Row],[price]]/Cleaned_Data[[#This Row],[accommodates]]</f>
        <v>37.5</v>
      </c>
      <c r="T4226">
        <f>ROUND((Cleaned_Data[[#This Row],[last_scraped]]-E4226)/365, 0)</f>
        <v>5</v>
      </c>
      <c r="U4226" t="str" cm="1">
        <f t="array" ref="U4226">_xlfn.XLOOKUP(G4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6" t="str" cm="1">
        <f t="array" ref="V4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27" spans="1:22">
      <c r="A4227" s="23">
        <v>49988533</v>
      </c>
      <c r="B4227" s="22">
        <v>45719</v>
      </c>
      <c r="C4227">
        <v>303402108</v>
      </c>
      <c r="D4227" t="s">
        <v>330</v>
      </c>
      <c r="E4227" s="22">
        <v>43758</v>
      </c>
      <c r="F4227">
        <v>0</v>
      </c>
      <c r="G4227">
        <v>1</v>
      </c>
      <c r="H4227">
        <v>1</v>
      </c>
      <c r="I4227" t="s">
        <v>217</v>
      </c>
      <c r="J4227" t="s">
        <v>326</v>
      </c>
      <c r="K4227" t="s">
        <v>181</v>
      </c>
      <c r="L4227">
        <v>4</v>
      </c>
      <c r="M4227" s="40">
        <v>373</v>
      </c>
      <c r="N4227">
        <v>40</v>
      </c>
      <c r="O4227">
        <v>7</v>
      </c>
      <c r="P4227">
        <v>36</v>
      </c>
      <c r="Q4227" s="40">
        <v>13428</v>
      </c>
      <c r="R4227">
        <v>4.9800000000000004</v>
      </c>
      <c r="S4227" s="40">
        <f>Cleaned_Data[[#This Row],[price]]/Cleaned_Data[[#This Row],[accommodates]]</f>
        <v>93.25</v>
      </c>
      <c r="T4227">
        <f>ROUND((Cleaned_Data[[#This Row],[last_scraped]]-E4227)/365, 0)</f>
        <v>5</v>
      </c>
      <c r="U4227" t="str" cm="1">
        <f t="array" ref="U4227">_xlfn.XLOOKUP(G4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7" t="str" cm="1">
        <f t="array" ref="V4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8" spans="1:22">
      <c r="A4228" s="23">
        <v>49994514</v>
      </c>
      <c r="B4228" s="22">
        <v>45719</v>
      </c>
      <c r="C4228">
        <v>34627043</v>
      </c>
      <c r="D4228" t="s">
        <v>520</v>
      </c>
      <c r="E4228" s="22">
        <v>42155</v>
      </c>
      <c r="F4228">
        <v>0</v>
      </c>
      <c r="G4228">
        <v>1</v>
      </c>
      <c r="H4228">
        <v>1</v>
      </c>
      <c r="I4228" t="s">
        <v>387</v>
      </c>
      <c r="J4228" t="s">
        <v>180</v>
      </c>
      <c r="K4228" t="s">
        <v>181</v>
      </c>
      <c r="L4228">
        <v>4</v>
      </c>
      <c r="M4228" s="40">
        <v>210</v>
      </c>
      <c r="N4228">
        <v>2</v>
      </c>
      <c r="O4228">
        <v>0</v>
      </c>
      <c r="P4228">
        <v>0</v>
      </c>
      <c r="Q4228" s="40">
        <v>0</v>
      </c>
      <c r="R4228">
        <v>5</v>
      </c>
      <c r="S4228" s="40">
        <f>Cleaned_Data[[#This Row],[price]]/Cleaned_Data[[#This Row],[accommodates]]</f>
        <v>52.5</v>
      </c>
      <c r="T4228">
        <f>ROUND((Cleaned_Data[[#This Row],[last_scraped]]-E4228)/365, 0)</f>
        <v>10</v>
      </c>
      <c r="U4228" t="str" cm="1">
        <f t="array" ref="U4228">_xlfn.XLOOKUP(G4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8" t="str" cm="1">
        <f t="array" ref="V4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29" spans="1:22">
      <c r="A4229" s="23">
        <v>49998333</v>
      </c>
      <c r="B4229" s="22">
        <v>45719</v>
      </c>
      <c r="C4229">
        <v>279001183</v>
      </c>
      <c r="D4229" t="s">
        <v>867</v>
      </c>
      <c r="E4229" s="22">
        <v>43670</v>
      </c>
      <c r="F4229">
        <v>0</v>
      </c>
      <c r="G4229">
        <v>863</v>
      </c>
      <c r="H4229">
        <v>944</v>
      </c>
      <c r="I4229" t="s">
        <v>221</v>
      </c>
      <c r="J4229" t="s">
        <v>184</v>
      </c>
      <c r="K4229" t="s">
        <v>181</v>
      </c>
      <c r="L4229">
        <v>2</v>
      </c>
      <c r="M4229" s="40">
        <v>228</v>
      </c>
      <c r="N4229">
        <v>51</v>
      </c>
      <c r="O4229">
        <v>17</v>
      </c>
      <c r="P4229">
        <v>120</v>
      </c>
      <c r="Q4229" s="40">
        <v>27360</v>
      </c>
      <c r="R4229">
        <v>4.6900000000000004</v>
      </c>
      <c r="S4229" s="40">
        <f>Cleaned_Data[[#This Row],[price]]/Cleaned_Data[[#This Row],[accommodates]]</f>
        <v>114</v>
      </c>
      <c r="T4229">
        <f>ROUND((Cleaned_Data[[#This Row],[last_scraped]]-E4229)/365, 0)</f>
        <v>6</v>
      </c>
      <c r="U4229" t="str" cm="1">
        <f t="array" ref="U4229">_xlfn.XLOOKUP(G4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229" t="str" cm="1">
        <f t="array" ref="V4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0" spans="1:22">
      <c r="A4230" s="23">
        <v>50001749</v>
      </c>
      <c r="B4230" s="22">
        <v>45719</v>
      </c>
      <c r="C4230">
        <v>4394372</v>
      </c>
      <c r="D4230" t="s">
        <v>1867</v>
      </c>
      <c r="E4230" s="22">
        <v>41256</v>
      </c>
      <c r="F4230">
        <v>1</v>
      </c>
      <c r="G4230">
        <v>1</v>
      </c>
      <c r="H4230">
        <v>2</v>
      </c>
      <c r="I4230" t="s">
        <v>201</v>
      </c>
      <c r="J4230" t="s">
        <v>204</v>
      </c>
      <c r="K4230" t="s">
        <v>188</v>
      </c>
      <c r="L4230">
        <v>1</v>
      </c>
      <c r="M4230" s="40">
        <v>48</v>
      </c>
      <c r="N4230">
        <v>25</v>
      </c>
      <c r="O4230">
        <v>8</v>
      </c>
      <c r="P4230">
        <v>64</v>
      </c>
      <c r="Q4230" s="40">
        <v>3072</v>
      </c>
      <c r="R4230">
        <v>4.8</v>
      </c>
      <c r="S4230" s="40">
        <f>Cleaned_Data[[#This Row],[price]]/Cleaned_Data[[#This Row],[accommodates]]</f>
        <v>48</v>
      </c>
      <c r="T4230">
        <f>ROUND((Cleaned_Data[[#This Row],[last_scraped]]-E4230)/365, 0)</f>
        <v>12</v>
      </c>
      <c r="U4230" t="str" cm="1">
        <f t="array" ref="U4230">_xlfn.XLOOKUP(G4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0" t="str" cm="1">
        <f t="array" ref="V4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31" spans="1:22">
      <c r="A4231" s="23">
        <v>50013205</v>
      </c>
      <c r="B4231" s="22">
        <v>45719</v>
      </c>
      <c r="C4231">
        <v>135573101</v>
      </c>
      <c r="D4231" t="s">
        <v>1868</v>
      </c>
      <c r="E4231" s="22">
        <v>42903</v>
      </c>
      <c r="F4231">
        <v>0</v>
      </c>
      <c r="G4231">
        <v>8</v>
      </c>
      <c r="H4231">
        <v>20</v>
      </c>
      <c r="I4231" t="s">
        <v>183</v>
      </c>
      <c r="J4231" t="s">
        <v>187</v>
      </c>
      <c r="K4231" t="s">
        <v>188</v>
      </c>
      <c r="L4231">
        <v>2</v>
      </c>
      <c r="M4231" s="40">
        <v>103</v>
      </c>
      <c r="N4231">
        <v>150</v>
      </c>
      <c r="O4231">
        <v>39</v>
      </c>
      <c r="P4231">
        <v>204</v>
      </c>
      <c r="Q4231" s="40">
        <v>21012</v>
      </c>
      <c r="R4231">
        <v>4.7300000000000004</v>
      </c>
      <c r="S4231" s="40">
        <f>Cleaned_Data[[#This Row],[price]]/Cleaned_Data[[#This Row],[accommodates]]</f>
        <v>51.5</v>
      </c>
      <c r="T4231">
        <f>ROUND((Cleaned_Data[[#This Row],[last_scraped]]-E4231)/365, 0)</f>
        <v>8</v>
      </c>
      <c r="U4231" t="str" cm="1">
        <f t="array" ref="U4231">_xlfn.XLOOKUP(G4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31" t="str" cm="1">
        <f t="array" ref="V4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2" spans="1:22">
      <c r="A4232" s="23">
        <v>50019667</v>
      </c>
      <c r="B4232" s="22">
        <v>45719</v>
      </c>
      <c r="C4232">
        <v>108083073</v>
      </c>
      <c r="D4232" t="s">
        <v>1641</v>
      </c>
      <c r="E4232" s="22">
        <v>42726</v>
      </c>
      <c r="F4232">
        <v>0</v>
      </c>
      <c r="G4232">
        <v>103</v>
      </c>
      <c r="H4232">
        <v>113</v>
      </c>
      <c r="I4232" t="s">
        <v>183</v>
      </c>
      <c r="J4232" t="s">
        <v>184</v>
      </c>
      <c r="K4232" t="s">
        <v>181</v>
      </c>
      <c r="L4232">
        <v>4</v>
      </c>
      <c r="M4232" s="40">
        <v>542</v>
      </c>
      <c r="N4232">
        <v>247</v>
      </c>
      <c r="O4232">
        <v>75</v>
      </c>
      <c r="P4232">
        <v>255</v>
      </c>
      <c r="Q4232" s="40">
        <v>138210</v>
      </c>
      <c r="R4232">
        <v>4.79</v>
      </c>
      <c r="S4232" s="40">
        <f>Cleaned_Data[[#This Row],[price]]/Cleaned_Data[[#This Row],[accommodates]]</f>
        <v>135.5</v>
      </c>
      <c r="T4232">
        <f>ROUND((Cleaned_Data[[#This Row],[last_scraped]]-E4232)/365, 0)</f>
        <v>8</v>
      </c>
      <c r="U4232" t="str" cm="1">
        <f t="array" ref="U4232">_xlfn.XLOOKUP(G4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232" t="str" cm="1">
        <f t="array" ref="V4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3" spans="1:22">
      <c r="A4233" s="23">
        <v>50563940</v>
      </c>
      <c r="B4233" s="22">
        <v>45719</v>
      </c>
      <c r="C4233">
        <v>279001183</v>
      </c>
      <c r="D4233" t="s">
        <v>867</v>
      </c>
      <c r="E4233" s="22">
        <v>43670</v>
      </c>
      <c r="F4233">
        <v>0</v>
      </c>
      <c r="G4233">
        <v>863</v>
      </c>
      <c r="H4233">
        <v>944</v>
      </c>
      <c r="I4233" t="s">
        <v>353</v>
      </c>
      <c r="J4233" t="s">
        <v>184</v>
      </c>
      <c r="K4233" t="s">
        <v>181</v>
      </c>
      <c r="L4233">
        <v>4</v>
      </c>
      <c r="M4233" s="40">
        <v>167</v>
      </c>
      <c r="N4233">
        <v>49</v>
      </c>
      <c r="O4233">
        <v>6</v>
      </c>
      <c r="P4233">
        <v>36</v>
      </c>
      <c r="Q4233" s="40">
        <v>6012</v>
      </c>
      <c r="R4233">
        <v>3.71</v>
      </c>
      <c r="S4233" s="40">
        <f>Cleaned_Data[[#This Row],[price]]/Cleaned_Data[[#This Row],[accommodates]]</f>
        <v>41.75</v>
      </c>
      <c r="T4233">
        <f>ROUND((Cleaned_Data[[#This Row],[last_scraped]]-E4233)/365, 0)</f>
        <v>6</v>
      </c>
      <c r="U4233" t="str" cm="1">
        <f t="array" ref="U4233">_xlfn.XLOOKUP(G4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233" t="str" cm="1">
        <f t="array" ref="V4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34" spans="1:22">
      <c r="A4234" s="23">
        <v>50574071</v>
      </c>
      <c r="B4234" s="22">
        <v>45719</v>
      </c>
      <c r="C4234">
        <v>335783670</v>
      </c>
      <c r="D4234" t="s">
        <v>206</v>
      </c>
      <c r="E4234" s="22">
        <v>43874</v>
      </c>
      <c r="F4234">
        <v>0</v>
      </c>
      <c r="G4234">
        <v>1</v>
      </c>
      <c r="H4234">
        <v>4</v>
      </c>
      <c r="I4234" t="s">
        <v>209</v>
      </c>
      <c r="J4234" t="s">
        <v>184</v>
      </c>
      <c r="K4234" t="s">
        <v>181</v>
      </c>
      <c r="L4234">
        <v>2</v>
      </c>
      <c r="M4234" s="40">
        <v>108</v>
      </c>
      <c r="N4234">
        <v>1</v>
      </c>
      <c r="O4234">
        <v>0</v>
      </c>
      <c r="P4234">
        <v>180</v>
      </c>
      <c r="Q4234" s="40">
        <v>19440</v>
      </c>
      <c r="R4234">
        <v>1</v>
      </c>
      <c r="S4234" s="40">
        <f>Cleaned_Data[[#This Row],[price]]/Cleaned_Data[[#This Row],[accommodates]]</f>
        <v>54</v>
      </c>
      <c r="T4234">
        <f>ROUND((Cleaned_Data[[#This Row],[last_scraped]]-E4234)/365, 0)</f>
        <v>5</v>
      </c>
      <c r="U4234" t="str" cm="1">
        <f t="array" ref="U4234">_xlfn.XLOOKUP(G4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4" t="str" cm="1">
        <f t="array" ref="V4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5" spans="1:22">
      <c r="A4235" s="23">
        <v>50578191</v>
      </c>
      <c r="B4235" s="22">
        <v>45719</v>
      </c>
      <c r="C4235">
        <v>44869453</v>
      </c>
      <c r="D4235" t="s">
        <v>1716</v>
      </c>
      <c r="E4235" s="22">
        <v>42269</v>
      </c>
      <c r="F4235">
        <v>1</v>
      </c>
      <c r="G4235">
        <v>38</v>
      </c>
      <c r="H4235">
        <v>44</v>
      </c>
      <c r="I4235" t="s">
        <v>264</v>
      </c>
      <c r="J4235" t="s">
        <v>222</v>
      </c>
      <c r="K4235" t="s">
        <v>181</v>
      </c>
      <c r="L4235">
        <v>2</v>
      </c>
      <c r="M4235" s="40">
        <v>185</v>
      </c>
      <c r="N4235">
        <v>10</v>
      </c>
      <c r="O4235">
        <v>1</v>
      </c>
      <c r="P4235">
        <v>12</v>
      </c>
      <c r="Q4235" s="40">
        <v>2220</v>
      </c>
      <c r="R4235">
        <v>4.7</v>
      </c>
      <c r="S4235" s="40">
        <f>Cleaned_Data[[#This Row],[price]]/Cleaned_Data[[#This Row],[accommodates]]</f>
        <v>92.5</v>
      </c>
      <c r="T4235">
        <f>ROUND((Cleaned_Data[[#This Row],[last_scraped]]-E4235)/365, 0)</f>
        <v>9</v>
      </c>
      <c r="U4235" t="str" cm="1">
        <f t="array" ref="U4235">_xlfn.XLOOKUP(G4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235" t="str" cm="1">
        <f t="array" ref="V4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6" spans="1:22">
      <c r="A4236" s="23">
        <v>50584196</v>
      </c>
      <c r="B4236" s="22">
        <v>45719</v>
      </c>
      <c r="C4236">
        <v>408697868</v>
      </c>
      <c r="D4236" t="s">
        <v>1542</v>
      </c>
      <c r="E4236" s="22">
        <v>44370</v>
      </c>
      <c r="F4236">
        <v>0</v>
      </c>
      <c r="G4236">
        <v>1</v>
      </c>
      <c r="H4236">
        <v>2</v>
      </c>
      <c r="I4236" t="s">
        <v>562</v>
      </c>
      <c r="J4236" t="s">
        <v>184</v>
      </c>
      <c r="K4236" t="s">
        <v>181</v>
      </c>
      <c r="L4236">
        <v>6</v>
      </c>
      <c r="M4236" s="40">
        <v>160</v>
      </c>
      <c r="N4236">
        <v>41</v>
      </c>
      <c r="O4236">
        <v>5</v>
      </c>
      <c r="P4236">
        <v>255</v>
      </c>
      <c r="Q4236" s="40">
        <v>40800</v>
      </c>
      <c r="R4236">
        <v>4.49</v>
      </c>
      <c r="S4236" s="40">
        <f>Cleaned_Data[[#This Row],[price]]/Cleaned_Data[[#This Row],[accommodates]]</f>
        <v>26.666666666666668</v>
      </c>
      <c r="T4236">
        <f>ROUND((Cleaned_Data[[#This Row],[last_scraped]]-E4236)/365, 0)</f>
        <v>4</v>
      </c>
      <c r="U4236" t="str" cm="1">
        <f t="array" ref="U4236">_xlfn.XLOOKUP(G4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6" t="str" cm="1">
        <f t="array" ref="V4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37" spans="1:22">
      <c r="A4237" s="23">
        <v>50599249</v>
      </c>
      <c r="B4237" s="22">
        <v>45719</v>
      </c>
      <c r="C4237">
        <v>16357713</v>
      </c>
      <c r="D4237" t="s">
        <v>846</v>
      </c>
      <c r="E4237" s="22">
        <v>41794</v>
      </c>
      <c r="F4237">
        <v>0</v>
      </c>
      <c r="G4237">
        <v>0</v>
      </c>
      <c r="H4237">
        <v>0</v>
      </c>
      <c r="I4237" t="s">
        <v>260</v>
      </c>
      <c r="J4237" t="s">
        <v>184</v>
      </c>
      <c r="K4237" t="s">
        <v>181</v>
      </c>
      <c r="L4237">
        <v>4</v>
      </c>
      <c r="M4237" s="40">
        <v>520</v>
      </c>
      <c r="N4237">
        <v>3</v>
      </c>
      <c r="O4237">
        <v>2</v>
      </c>
      <c r="P4237">
        <v>28</v>
      </c>
      <c r="Q4237" s="40">
        <v>14560</v>
      </c>
      <c r="R4237">
        <v>5</v>
      </c>
      <c r="S4237" s="40">
        <f>Cleaned_Data[[#This Row],[price]]/Cleaned_Data[[#This Row],[accommodates]]</f>
        <v>130</v>
      </c>
      <c r="T4237">
        <f>ROUND((Cleaned_Data[[#This Row],[last_scraped]]-E4237)/365, 0)</f>
        <v>11</v>
      </c>
      <c r="U4237" t="str" cm="1">
        <f t="array" ref="U4237">_xlfn.XLOOKUP(G4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7" t="str" cm="1">
        <f t="array" ref="V4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8" spans="1:22">
      <c r="A4238" s="23">
        <v>50601622</v>
      </c>
      <c r="B4238" s="22">
        <v>45719</v>
      </c>
      <c r="C4238">
        <v>301753450</v>
      </c>
      <c r="D4238" t="s">
        <v>554</v>
      </c>
      <c r="E4238" s="22">
        <v>43749</v>
      </c>
      <c r="F4238">
        <v>0</v>
      </c>
      <c r="G4238">
        <v>136</v>
      </c>
      <c r="H4238">
        <v>178</v>
      </c>
      <c r="I4238" t="s">
        <v>264</v>
      </c>
      <c r="J4238" t="s">
        <v>222</v>
      </c>
      <c r="K4238" t="s">
        <v>181</v>
      </c>
      <c r="L4238">
        <v>2</v>
      </c>
      <c r="M4238" s="40">
        <v>169</v>
      </c>
      <c r="N4238">
        <v>34</v>
      </c>
      <c r="O4238">
        <v>9</v>
      </c>
      <c r="P4238">
        <v>60</v>
      </c>
      <c r="Q4238" s="40">
        <v>10140</v>
      </c>
      <c r="R4238">
        <v>4.74</v>
      </c>
      <c r="S4238" s="40">
        <f>Cleaned_Data[[#This Row],[price]]/Cleaned_Data[[#This Row],[accommodates]]</f>
        <v>84.5</v>
      </c>
      <c r="T4238">
        <f>ROUND((Cleaned_Data[[#This Row],[last_scraped]]-E4238)/365, 0)</f>
        <v>5</v>
      </c>
      <c r="U4238" t="str" cm="1">
        <f t="array" ref="U4238">_xlfn.XLOOKUP(G4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238" t="str" cm="1">
        <f t="array" ref="V4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39" spans="1:22">
      <c r="A4239" s="23">
        <v>50605367</v>
      </c>
      <c r="B4239" s="22">
        <v>45719</v>
      </c>
      <c r="C4239">
        <v>221908770</v>
      </c>
      <c r="D4239" t="s">
        <v>394</v>
      </c>
      <c r="E4239" s="22">
        <v>43394</v>
      </c>
      <c r="F4239">
        <v>1</v>
      </c>
      <c r="G4239">
        <v>1</v>
      </c>
      <c r="H4239">
        <v>1</v>
      </c>
      <c r="I4239" t="s">
        <v>207</v>
      </c>
      <c r="J4239" t="s">
        <v>184</v>
      </c>
      <c r="K4239" t="s">
        <v>181</v>
      </c>
      <c r="L4239">
        <v>4</v>
      </c>
      <c r="M4239" s="40">
        <v>350</v>
      </c>
      <c r="N4239">
        <v>61</v>
      </c>
      <c r="O4239">
        <v>30</v>
      </c>
      <c r="P4239">
        <v>192</v>
      </c>
      <c r="Q4239" s="40">
        <v>67200</v>
      </c>
      <c r="R4239">
        <v>4.93</v>
      </c>
      <c r="S4239" s="40">
        <f>Cleaned_Data[[#This Row],[price]]/Cleaned_Data[[#This Row],[accommodates]]</f>
        <v>87.5</v>
      </c>
      <c r="T4239">
        <f>ROUND((Cleaned_Data[[#This Row],[last_scraped]]-E4239)/365, 0)</f>
        <v>6</v>
      </c>
      <c r="U4239" t="str" cm="1">
        <f t="array" ref="U4239">_xlfn.XLOOKUP(G4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9" t="str" cm="1">
        <f t="array" ref="V4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0" spans="1:22">
      <c r="A4240" s="23">
        <v>50608699</v>
      </c>
      <c r="B4240" s="22">
        <v>45719</v>
      </c>
      <c r="C4240">
        <v>231049250</v>
      </c>
      <c r="D4240" t="s">
        <v>1512</v>
      </c>
      <c r="E4240" s="22">
        <v>43451</v>
      </c>
      <c r="F4240">
        <v>1</v>
      </c>
      <c r="G4240">
        <v>17</v>
      </c>
      <c r="H4240">
        <v>18</v>
      </c>
      <c r="I4240" t="s">
        <v>221</v>
      </c>
      <c r="J4240" t="s">
        <v>184</v>
      </c>
      <c r="K4240" t="s">
        <v>181</v>
      </c>
      <c r="L4240">
        <v>2</v>
      </c>
      <c r="M4240" s="40">
        <v>259</v>
      </c>
      <c r="N4240">
        <v>195</v>
      </c>
      <c r="O4240">
        <v>35</v>
      </c>
      <c r="P4240">
        <v>186</v>
      </c>
      <c r="Q4240" s="40">
        <v>48174</v>
      </c>
      <c r="R4240">
        <v>4.9400000000000004</v>
      </c>
      <c r="S4240" s="40">
        <f>Cleaned_Data[[#This Row],[price]]/Cleaned_Data[[#This Row],[accommodates]]</f>
        <v>129.5</v>
      </c>
      <c r="T4240">
        <f>ROUND((Cleaned_Data[[#This Row],[last_scraped]]-E4240)/365, 0)</f>
        <v>6</v>
      </c>
      <c r="U4240" t="str" cm="1">
        <f t="array" ref="U4240">_xlfn.XLOOKUP(G4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40" t="str" cm="1">
        <f t="array" ref="V4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1" spans="1:22">
      <c r="A4241" s="23">
        <v>50628241</v>
      </c>
      <c r="B4241" s="22">
        <v>45719</v>
      </c>
      <c r="C4241">
        <v>293870138</v>
      </c>
      <c r="D4241" t="s">
        <v>1870</v>
      </c>
      <c r="E4241" s="22">
        <v>43719</v>
      </c>
      <c r="F4241">
        <v>1</v>
      </c>
      <c r="G4241">
        <v>2</v>
      </c>
      <c r="H4241">
        <v>4</v>
      </c>
      <c r="I4241" t="s">
        <v>179</v>
      </c>
      <c r="J4241" t="s">
        <v>180</v>
      </c>
      <c r="K4241" t="s">
        <v>181</v>
      </c>
      <c r="L4241">
        <v>8</v>
      </c>
      <c r="M4241" s="40">
        <v>869</v>
      </c>
      <c r="N4241">
        <v>70</v>
      </c>
      <c r="O4241">
        <v>6</v>
      </c>
      <c r="P4241">
        <v>42</v>
      </c>
      <c r="Q4241" s="40">
        <v>36498</v>
      </c>
      <c r="R4241">
        <v>4.8899999999999997</v>
      </c>
      <c r="S4241" s="40">
        <f>Cleaned_Data[[#This Row],[price]]/Cleaned_Data[[#This Row],[accommodates]]</f>
        <v>108.625</v>
      </c>
      <c r="T4241">
        <f>ROUND((Cleaned_Data[[#This Row],[last_scraped]]-E4241)/365, 0)</f>
        <v>5</v>
      </c>
      <c r="U4241" t="str" cm="1">
        <f t="array" ref="U4241">_xlfn.XLOOKUP(G4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1" t="str" cm="1">
        <f t="array" ref="V4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2" spans="1:22">
      <c r="A4242" s="23">
        <v>50034839</v>
      </c>
      <c r="B4242" s="22">
        <v>45719</v>
      </c>
      <c r="C4242">
        <v>10441624</v>
      </c>
      <c r="D4242" t="s">
        <v>238</v>
      </c>
      <c r="E4242" s="22">
        <v>41613</v>
      </c>
      <c r="F4242">
        <v>1</v>
      </c>
      <c r="G4242">
        <v>72</v>
      </c>
      <c r="H4242">
        <v>101</v>
      </c>
      <c r="I4242" t="s">
        <v>183</v>
      </c>
      <c r="J4242" t="s">
        <v>184</v>
      </c>
      <c r="K4242" t="s">
        <v>181</v>
      </c>
      <c r="L4242">
        <v>4</v>
      </c>
      <c r="M4242" s="40">
        <v>459</v>
      </c>
      <c r="N4242">
        <v>79</v>
      </c>
      <c r="O4242">
        <v>39</v>
      </c>
      <c r="P4242">
        <v>210</v>
      </c>
      <c r="Q4242" s="40">
        <v>96390</v>
      </c>
      <c r="R4242">
        <v>4.8099999999999996</v>
      </c>
      <c r="S4242" s="40">
        <f>Cleaned_Data[[#This Row],[price]]/Cleaned_Data[[#This Row],[accommodates]]</f>
        <v>114.75</v>
      </c>
      <c r="T4242">
        <f>ROUND((Cleaned_Data[[#This Row],[last_scraped]]-E4242)/365, 0)</f>
        <v>11</v>
      </c>
      <c r="U4242" t="str" cm="1">
        <f t="array" ref="U4242">_xlfn.XLOOKUP(G4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42" t="str" cm="1">
        <f t="array" ref="V4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3" spans="1:22">
      <c r="A4243" s="23">
        <v>50039251</v>
      </c>
      <c r="B4243" s="22">
        <v>45719</v>
      </c>
      <c r="C4243">
        <v>403602564</v>
      </c>
      <c r="D4243" t="s">
        <v>745</v>
      </c>
      <c r="E4243" s="22">
        <v>44342</v>
      </c>
      <c r="F4243">
        <v>1</v>
      </c>
      <c r="G4243">
        <v>3</v>
      </c>
      <c r="H4243">
        <v>3</v>
      </c>
      <c r="I4243" t="s">
        <v>298</v>
      </c>
      <c r="J4243" t="s">
        <v>180</v>
      </c>
      <c r="K4243" t="s">
        <v>181</v>
      </c>
      <c r="L4243">
        <v>6</v>
      </c>
      <c r="M4243" s="40">
        <v>231</v>
      </c>
      <c r="N4243">
        <v>150</v>
      </c>
      <c r="O4243">
        <v>36</v>
      </c>
      <c r="P4243">
        <v>144</v>
      </c>
      <c r="Q4243" s="40">
        <v>33264</v>
      </c>
      <c r="R4243">
        <v>4.9800000000000004</v>
      </c>
      <c r="S4243" s="40">
        <f>Cleaned_Data[[#This Row],[price]]/Cleaned_Data[[#This Row],[accommodates]]</f>
        <v>38.5</v>
      </c>
      <c r="T4243">
        <f>ROUND((Cleaned_Data[[#This Row],[last_scraped]]-E4243)/365, 0)</f>
        <v>4</v>
      </c>
      <c r="U4243" t="str" cm="1">
        <f t="array" ref="U4243">_xlfn.XLOOKUP(G4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3" t="str" cm="1">
        <f t="array" ref="V4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44" spans="1:22">
      <c r="A4244" s="23">
        <v>50054923</v>
      </c>
      <c r="B4244" s="22">
        <v>45719</v>
      </c>
      <c r="C4244">
        <v>16357713</v>
      </c>
      <c r="D4244" t="s">
        <v>846</v>
      </c>
      <c r="E4244" s="22">
        <v>41794</v>
      </c>
      <c r="F4244">
        <v>0</v>
      </c>
      <c r="G4244">
        <v>0</v>
      </c>
      <c r="H4244">
        <v>0</v>
      </c>
      <c r="I4244" t="s">
        <v>260</v>
      </c>
      <c r="J4244" t="s">
        <v>184</v>
      </c>
      <c r="K4244" t="s">
        <v>181</v>
      </c>
      <c r="L4244">
        <v>6</v>
      </c>
      <c r="M4244" s="40">
        <v>706</v>
      </c>
      <c r="N4244">
        <v>8</v>
      </c>
      <c r="O4244">
        <v>4</v>
      </c>
      <c r="P4244">
        <v>14</v>
      </c>
      <c r="Q4244" s="40">
        <v>9884</v>
      </c>
      <c r="R4244">
        <v>4.5</v>
      </c>
      <c r="S4244" s="40">
        <f>Cleaned_Data[[#This Row],[price]]/Cleaned_Data[[#This Row],[accommodates]]</f>
        <v>117.66666666666667</v>
      </c>
      <c r="T4244">
        <f>ROUND((Cleaned_Data[[#This Row],[last_scraped]]-E4244)/365, 0)</f>
        <v>11</v>
      </c>
      <c r="U4244" t="str" cm="1">
        <f t="array" ref="U4244">_xlfn.XLOOKUP(G4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4" t="str" cm="1">
        <f t="array" ref="V4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5" spans="1:22">
      <c r="A4245" s="23">
        <v>50059099</v>
      </c>
      <c r="B4245" s="22">
        <v>45719</v>
      </c>
      <c r="C4245">
        <v>403788432</v>
      </c>
      <c r="D4245" t="s">
        <v>1871</v>
      </c>
      <c r="E4245" s="22">
        <v>44343</v>
      </c>
      <c r="F4245">
        <v>1</v>
      </c>
      <c r="G4245">
        <v>3</v>
      </c>
      <c r="H4245">
        <v>4</v>
      </c>
      <c r="I4245" t="s">
        <v>316</v>
      </c>
      <c r="J4245" t="s">
        <v>222</v>
      </c>
      <c r="K4245" t="s">
        <v>181</v>
      </c>
      <c r="L4245">
        <v>4</v>
      </c>
      <c r="M4245" s="40">
        <v>160</v>
      </c>
      <c r="N4245">
        <v>25</v>
      </c>
      <c r="O4245">
        <v>7</v>
      </c>
      <c r="P4245">
        <v>98</v>
      </c>
      <c r="Q4245" s="40">
        <v>15680</v>
      </c>
      <c r="R4245">
        <v>4.84</v>
      </c>
      <c r="S4245" s="40">
        <f>Cleaned_Data[[#This Row],[price]]/Cleaned_Data[[#This Row],[accommodates]]</f>
        <v>40</v>
      </c>
      <c r="T4245">
        <f>ROUND((Cleaned_Data[[#This Row],[last_scraped]]-E4245)/365, 0)</f>
        <v>4</v>
      </c>
      <c r="U4245" t="str" cm="1">
        <f t="array" ref="U4245">_xlfn.XLOOKUP(G4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5" t="str" cm="1">
        <f t="array" ref="V4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46" spans="1:22">
      <c r="A4246" s="23">
        <v>50092471</v>
      </c>
      <c r="B4246" s="22">
        <v>45719</v>
      </c>
      <c r="C4246">
        <v>256161584</v>
      </c>
      <c r="D4246" t="s">
        <v>295</v>
      </c>
      <c r="E4246" s="22">
        <v>43571</v>
      </c>
      <c r="F4246">
        <v>1</v>
      </c>
      <c r="G4246">
        <v>17</v>
      </c>
      <c r="H4246">
        <v>17</v>
      </c>
      <c r="I4246" t="s">
        <v>267</v>
      </c>
      <c r="J4246" t="s">
        <v>184</v>
      </c>
      <c r="K4246" t="s">
        <v>181</v>
      </c>
      <c r="L4246">
        <v>2</v>
      </c>
      <c r="M4246" s="40">
        <v>179</v>
      </c>
      <c r="N4246">
        <v>60</v>
      </c>
      <c r="O4246">
        <v>6</v>
      </c>
      <c r="P4246">
        <v>30</v>
      </c>
      <c r="Q4246" s="40">
        <v>5370</v>
      </c>
      <c r="R4246">
        <v>4.83</v>
      </c>
      <c r="S4246" s="40">
        <f>Cleaned_Data[[#This Row],[price]]/Cleaned_Data[[#This Row],[accommodates]]</f>
        <v>89.5</v>
      </c>
      <c r="T4246">
        <f>ROUND((Cleaned_Data[[#This Row],[last_scraped]]-E4246)/365, 0)</f>
        <v>6</v>
      </c>
      <c r="U4246" t="str" cm="1">
        <f t="array" ref="U4246">_xlfn.XLOOKUP(G4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46" t="str" cm="1">
        <f t="array" ref="V4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7" spans="1:22">
      <c r="A4247" s="23">
        <v>50093006</v>
      </c>
      <c r="B4247" s="22">
        <v>45719</v>
      </c>
      <c r="C4247">
        <v>256161584</v>
      </c>
      <c r="D4247" t="s">
        <v>295</v>
      </c>
      <c r="E4247" s="22">
        <v>43571</v>
      </c>
      <c r="F4247">
        <v>1</v>
      </c>
      <c r="G4247">
        <v>17</v>
      </c>
      <c r="H4247">
        <v>17</v>
      </c>
      <c r="I4247" t="s">
        <v>267</v>
      </c>
      <c r="J4247" t="s">
        <v>184</v>
      </c>
      <c r="K4247" t="s">
        <v>181</v>
      </c>
      <c r="L4247">
        <v>2</v>
      </c>
      <c r="M4247" s="40">
        <v>152</v>
      </c>
      <c r="N4247">
        <v>66</v>
      </c>
      <c r="O4247">
        <v>17</v>
      </c>
      <c r="P4247">
        <v>84</v>
      </c>
      <c r="Q4247" s="40">
        <v>12768</v>
      </c>
      <c r="R4247">
        <v>4.8600000000000003</v>
      </c>
      <c r="S4247" s="40">
        <f>Cleaned_Data[[#This Row],[price]]/Cleaned_Data[[#This Row],[accommodates]]</f>
        <v>76</v>
      </c>
      <c r="T4247">
        <f>ROUND((Cleaned_Data[[#This Row],[last_scraped]]-E4247)/365, 0)</f>
        <v>6</v>
      </c>
      <c r="U4247" t="str" cm="1">
        <f t="array" ref="U4247">_xlfn.XLOOKUP(G4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47" t="str" cm="1">
        <f t="array" ref="V4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8" spans="1:22">
      <c r="A4248" s="23">
        <v>50109056</v>
      </c>
      <c r="B4248" s="22">
        <v>45719</v>
      </c>
      <c r="C4248">
        <v>12377853</v>
      </c>
      <c r="D4248" t="s">
        <v>466</v>
      </c>
      <c r="E4248" s="22">
        <v>41689</v>
      </c>
      <c r="F4248">
        <v>0</v>
      </c>
      <c r="G4248">
        <v>1</v>
      </c>
      <c r="H4248">
        <v>2</v>
      </c>
      <c r="I4248" t="s">
        <v>260</v>
      </c>
      <c r="J4248" t="s">
        <v>180</v>
      </c>
      <c r="K4248" t="s">
        <v>181</v>
      </c>
      <c r="L4248">
        <v>8</v>
      </c>
      <c r="M4248" s="40">
        <v>585</v>
      </c>
      <c r="N4248">
        <v>7</v>
      </c>
      <c r="O4248">
        <v>1</v>
      </c>
      <c r="P4248">
        <v>0</v>
      </c>
      <c r="Q4248" s="40">
        <v>0</v>
      </c>
      <c r="R4248">
        <v>4.57</v>
      </c>
      <c r="S4248" s="40">
        <f>Cleaned_Data[[#This Row],[price]]/Cleaned_Data[[#This Row],[accommodates]]</f>
        <v>73.125</v>
      </c>
      <c r="T4248">
        <f>ROUND((Cleaned_Data[[#This Row],[last_scraped]]-E4248)/365, 0)</f>
        <v>11</v>
      </c>
      <c r="U4248" t="str" cm="1">
        <f t="array" ref="U4248">_xlfn.XLOOKUP(G4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8" t="str" cm="1">
        <f t="array" ref="V4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9" spans="1:22">
      <c r="A4249" s="23">
        <v>50631736</v>
      </c>
      <c r="B4249" s="22">
        <v>45719</v>
      </c>
      <c r="C4249">
        <v>231049250</v>
      </c>
      <c r="D4249" t="s">
        <v>1512</v>
      </c>
      <c r="E4249" s="22">
        <v>43451</v>
      </c>
      <c r="F4249">
        <v>1</v>
      </c>
      <c r="G4249">
        <v>17</v>
      </c>
      <c r="H4249">
        <v>18</v>
      </c>
      <c r="I4249" t="s">
        <v>221</v>
      </c>
      <c r="J4249" t="s">
        <v>184</v>
      </c>
      <c r="K4249" t="s">
        <v>181</v>
      </c>
      <c r="L4249">
        <v>2</v>
      </c>
      <c r="M4249" s="40">
        <v>316</v>
      </c>
      <c r="N4249">
        <v>156</v>
      </c>
      <c r="O4249">
        <v>37</v>
      </c>
      <c r="P4249">
        <v>180</v>
      </c>
      <c r="Q4249" s="40">
        <v>56880</v>
      </c>
      <c r="R4249">
        <v>4.9400000000000004</v>
      </c>
      <c r="S4249" s="40">
        <f>Cleaned_Data[[#This Row],[price]]/Cleaned_Data[[#This Row],[accommodates]]</f>
        <v>158</v>
      </c>
      <c r="T4249">
        <f>ROUND((Cleaned_Data[[#This Row],[last_scraped]]-E4249)/365, 0)</f>
        <v>6</v>
      </c>
      <c r="U4249" t="str" cm="1">
        <f t="array" ref="U4249">_xlfn.XLOOKUP(G4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49" t="str" cm="1">
        <f t="array" ref="V4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50" spans="1:22">
      <c r="A4250" s="23">
        <v>50663471</v>
      </c>
      <c r="B4250" s="22">
        <v>45719</v>
      </c>
      <c r="C4250">
        <v>81348787</v>
      </c>
      <c r="D4250" t="s">
        <v>360</v>
      </c>
      <c r="E4250" s="22">
        <v>42553</v>
      </c>
      <c r="F4250">
        <v>1</v>
      </c>
      <c r="G4250">
        <v>1</v>
      </c>
      <c r="H4250">
        <v>1</v>
      </c>
      <c r="I4250" t="s">
        <v>186</v>
      </c>
      <c r="J4250" t="s">
        <v>692</v>
      </c>
      <c r="K4250" t="s">
        <v>181</v>
      </c>
      <c r="L4250">
        <v>3</v>
      </c>
      <c r="M4250" s="40">
        <v>180</v>
      </c>
      <c r="N4250">
        <v>46</v>
      </c>
      <c r="O4250">
        <v>15</v>
      </c>
      <c r="P4250">
        <v>78</v>
      </c>
      <c r="Q4250" s="40">
        <v>14040</v>
      </c>
      <c r="R4250">
        <v>4.96</v>
      </c>
      <c r="S4250" s="40">
        <f>Cleaned_Data[[#This Row],[price]]/Cleaned_Data[[#This Row],[accommodates]]</f>
        <v>60</v>
      </c>
      <c r="T4250">
        <f>ROUND((Cleaned_Data[[#This Row],[last_scraped]]-E4250)/365, 0)</f>
        <v>9</v>
      </c>
      <c r="U4250" t="str" cm="1">
        <f t="array" ref="U4250">_xlfn.XLOOKUP(G4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0" t="str" cm="1">
        <f t="array" ref="V4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51" spans="1:22">
      <c r="A4251" s="23">
        <v>50704459</v>
      </c>
      <c r="B4251" s="22">
        <v>45719</v>
      </c>
      <c r="C4251">
        <v>161208904</v>
      </c>
      <c r="D4251" t="s">
        <v>455</v>
      </c>
      <c r="E4251" s="22">
        <v>43072</v>
      </c>
      <c r="F4251">
        <v>1</v>
      </c>
      <c r="G4251">
        <v>1</v>
      </c>
      <c r="H4251">
        <v>1</v>
      </c>
      <c r="I4251" t="s">
        <v>191</v>
      </c>
      <c r="J4251" t="s">
        <v>184</v>
      </c>
      <c r="K4251" t="s">
        <v>181</v>
      </c>
      <c r="L4251">
        <v>4</v>
      </c>
      <c r="M4251" s="40">
        <v>180</v>
      </c>
      <c r="N4251">
        <v>19</v>
      </c>
      <c r="O4251">
        <v>3</v>
      </c>
      <c r="P4251">
        <v>255</v>
      </c>
      <c r="Q4251" s="40">
        <v>45900</v>
      </c>
      <c r="R4251">
        <v>5</v>
      </c>
      <c r="S4251" s="40">
        <f>Cleaned_Data[[#This Row],[price]]/Cleaned_Data[[#This Row],[accommodates]]</f>
        <v>45</v>
      </c>
      <c r="T4251">
        <f>ROUND((Cleaned_Data[[#This Row],[last_scraped]]-E4251)/365, 0)</f>
        <v>7</v>
      </c>
      <c r="U4251" t="str" cm="1">
        <f t="array" ref="U4251">_xlfn.XLOOKUP(G4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1" t="str" cm="1">
        <f t="array" ref="V4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52" spans="1:22">
      <c r="A4252" s="23">
        <v>50730364</v>
      </c>
      <c r="B4252" s="22">
        <v>45719</v>
      </c>
      <c r="C4252">
        <v>375054030</v>
      </c>
      <c r="D4252" t="s">
        <v>1788</v>
      </c>
      <c r="E4252" s="22">
        <v>44144</v>
      </c>
      <c r="F4252">
        <v>0</v>
      </c>
      <c r="G4252">
        <v>8</v>
      </c>
      <c r="H4252">
        <v>8</v>
      </c>
      <c r="I4252" t="s">
        <v>221</v>
      </c>
      <c r="J4252" t="s">
        <v>400</v>
      </c>
      <c r="K4252" t="s">
        <v>188</v>
      </c>
      <c r="L4252">
        <v>4</v>
      </c>
      <c r="M4252" s="40">
        <v>436</v>
      </c>
      <c r="N4252">
        <v>5</v>
      </c>
      <c r="O4252">
        <v>5</v>
      </c>
      <c r="P4252">
        <v>30</v>
      </c>
      <c r="Q4252" s="40">
        <v>13080</v>
      </c>
      <c r="R4252">
        <v>4.8</v>
      </c>
      <c r="S4252" s="40">
        <f>Cleaned_Data[[#This Row],[price]]/Cleaned_Data[[#This Row],[accommodates]]</f>
        <v>109</v>
      </c>
      <c r="T4252">
        <f>ROUND((Cleaned_Data[[#This Row],[last_scraped]]-E4252)/365, 0)</f>
        <v>4</v>
      </c>
      <c r="U4252" t="str" cm="1">
        <f t="array" ref="U4252">_xlfn.XLOOKUP(G4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52" t="str" cm="1">
        <f t="array" ref="V4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53" spans="1:22">
      <c r="A4253" s="23">
        <v>50118577</v>
      </c>
      <c r="B4253" s="22">
        <v>45719</v>
      </c>
      <c r="C4253">
        <v>169795871</v>
      </c>
      <c r="D4253" t="s">
        <v>336</v>
      </c>
      <c r="E4253" s="22">
        <v>43124</v>
      </c>
      <c r="F4253">
        <v>0</v>
      </c>
      <c r="G4253">
        <v>54</v>
      </c>
      <c r="H4253">
        <v>227</v>
      </c>
      <c r="I4253" t="s">
        <v>354</v>
      </c>
      <c r="J4253" t="s">
        <v>184</v>
      </c>
      <c r="K4253" t="s">
        <v>181</v>
      </c>
      <c r="L4253">
        <v>5</v>
      </c>
      <c r="M4253" s="40">
        <v>208</v>
      </c>
      <c r="N4253">
        <v>28</v>
      </c>
      <c r="O4253">
        <v>1</v>
      </c>
      <c r="P4253">
        <v>0</v>
      </c>
      <c r="Q4253" s="40">
        <v>0</v>
      </c>
      <c r="R4253">
        <v>4.32</v>
      </c>
      <c r="S4253" s="40">
        <f>Cleaned_Data[[#This Row],[price]]/Cleaned_Data[[#This Row],[accommodates]]</f>
        <v>41.6</v>
      </c>
      <c r="T4253">
        <f>ROUND((Cleaned_Data[[#This Row],[last_scraped]]-E4253)/365, 0)</f>
        <v>7</v>
      </c>
      <c r="U4253" t="str" cm="1">
        <f t="array" ref="U4253">_xlfn.XLOOKUP(G4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53" t="str" cm="1">
        <f t="array" ref="V4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54" spans="1:22">
      <c r="A4254" s="23">
        <v>50118948</v>
      </c>
      <c r="B4254" s="22">
        <v>45719</v>
      </c>
      <c r="C4254">
        <v>148607219</v>
      </c>
      <c r="D4254" t="s">
        <v>1114</v>
      </c>
      <c r="E4254" s="22">
        <v>42978</v>
      </c>
      <c r="F4254">
        <v>0</v>
      </c>
      <c r="G4254">
        <v>56</v>
      </c>
      <c r="H4254">
        <v>73</v>
      </c>
      <c r="I4254" t="s">
        <v>203</v>
      </c>
      <c r="J4254" t="s">
        <v>184</v>
      </c>
      <c r="K4254" t="s">
        <v>181</v>
      </c>
      <c r="L4254">
        <v>4</v>
      </c>
      <c r="M4254" s="40">
        <v>304</v>
      </c>
      <c r="N4254">
        <v>9</v>
      </c>
      <c r="O4254">
        <v>3</v>
      </c>
      <c r="P4254">
        <v>38</v>
      </c>
      <c r="Q4254" s="40">
        <v>11552</v>
      </c>
      <c r="R4254">
        <v>4.67</v>
      </c>
      <c r="S4254" s="40">
        <f>Cleaned_Data[[#This Row],[price]]/Cleaned_Data[[#This Row],[accommodates]]</f>
        <v>76</v>
      </c>
      <c r="T4254">
        <f>ROUND((Cleaned_Data[[#This Row],[last_scraped]]-E4254)/365, 0)</f>
        <v>8</v>
      </c>
      <c r="U4254" t="str" cm="1">
        <f t="array" ref="U4254">_xlfn.XLOOKUP(G4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54" t="str" cm="1">
        <f t="array" ref="V4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55" spans="1:22">
      <c r="A4255" s="23">
        <v>50119086</v>
      </c>
      <c r="B4255" s="22">
        <v>45719</v>
      </c>
      <c r="C4255">
        <v>23923087</v>
      </c>
      <c r="D4255" t="s">
        <v>540</v>
      </c>
      <c r="E4255" s="22">
        <v>41962</v>
      </c>
      <c r="F4255">
        <v>1</v>
      </c>
      <c r="G4255">
        <v>1</v>
      </c>
      <c r="H4255">
        <v>1</v>
      </c>
      <c r="I4255" t="s">
        <v>442</v>
      </c>
      <c r="J4255" t="s">
        <v>214</v>
      </c>
      <c r="K4255" t="s">
        <v>181</v>
      </c>
      <c r="L4255">
        <v>12</v>
      </c>
      <c r="M4255" s="40">
        <v>318</v>
      </c>
      <c r="N4255">
        <v>129</v>
      </c>
      <c r="O4255">
        <v>32</v>
      </c>
      <c r="P4255">
        <v>168</v>
      </c>
      <c r="Q4255" s="40">
        <v>53424</v>
      </c>
      <c r="R4255">
        <v>4.8600000000000003</v>
      </c>
      <c r="S4255" s="40">
        <f>Cleaned_Data[[#This Row],[price]]/Cleaned_Data[[#This Row],[accommodates]]</f>
        <v>26.5</v>
      </c>
      <c r="T4255">
        <f>ROUND((Cleaned_Data[[#This Row],[last_scraped]]-E4255)/365, 0)</f>
        <v>10</v>
      </c>
      <c r="U4255" t="str" cm="1">
        <f t="array" ref="U4255">_xlfn.XLOOKUP(G4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5" t="str" cm="1">
        <f t="array" ref="V4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56" spans="1:22">
      <c r="A4256" s="23">
        <v>50121795</v>
      </c>
      <c r="B4256" s="22">
        <v>45719</v>
      </c>
      <c r="C4256">
        <v>404426599</v>
      </c>
      <c r="D4256" t="s">
        <v>1387</v>
      </c>
      <c r="E4256" s="22">
        <v>44347</v>
      </c>
      <c r="F4256">
        <v>0</v>
      </c>
      <c r="G4256">
        <v>1</v>
      </c>
      <c r="H4256">
        <v>3</v>
      </c>
      <c r="I4256" t="s">
        <v>183</v>
      </c>
      <c r="J4256" t="s">
        <v>262</v>
      </c>
      <c r="K4256" t="s">
        <v>181</v>
      </c>
      <c r="L4256">
        <v>2</v>
      </c>
      <c r="M4256" s="40">
        <v>552</v>
      </c>
      <c r="N4256">
        <v>78</v>
      </c>
      <c r="O4256">
        <v>20</v>
      </c>
      <c r="P4256">
        <v>96</v>
      </c>
      <c r="Q4256" s="40">
        <v>52992</v>
      </c>
      <c r="R4256">
        <v>4.3600000000000003</v>
      </c>
      <c r="S4256" s="40">
        <f>Cleaned_Data[[#This Row],[price]]/Cleaned_Data[[#This Row],[accommodates]]</f>
        <v>276</v>
      </c>
      <c r="T4256">
        <f>ROUND((Cleaned_Data[[#This Row],[last_scraped]]-E4256)/365, 0)</f>
        <v>4</v>
      </c>
      <c r="U4256" t="str" cm="1">
        <f t="array" ref="U4256">_xlfn.XLOOKUP(G4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6" t="str" cm="1">
        <f t="array" ref="V4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257" spans="1:22">
      <c r="A4257" s="23">
        <v>51481813</v>
      </c>
      <c r="B4257" s="22">
        <v>45719</v>
      </c>
      <c r="C4257">
        <v>407392360</v>
      </c>
      <c r="D4257" t="s">
        <v>1511</v>
      </c>
      <c r="E4257" s="22">
        <v>44363</v>
      </c>
      <c r="F4257">
        <v>0</v>
      </c>
      <c r="G4257">
        <v>64</v>
      </c>
      <c r="H4257">
        <v>89</v>
      </c>
      <c r="I4257" t="s">
        <v>183</v>
      </c>
      <c r="J4257" t="s">
        <v>184</v>
      </c>
      <c r="K4257" t="s">
        <v>181</v>
      </c>
      <c r="L4257">
        <v>2</v>
      </c>
      <c r="M4257" s="40">
        <v>186</v>
      </c>
      <c r="N4257">
        <v>8</v>
      </c>
      <c r="O4257">
        <v>1</v>
      </c>
      <c r="P4257">
        <v>56</v>
      </c>
      <c r="Q4257" s="40">
        <v>10416</v>
      </c>
      <c r="R4257">
        <v>4.63</v>
      </c>
      <c r="S4257" s="40">
        <f>Cleaned_Data[[#This Row],[price]]/Cleaned_Data[[#This Row],[accommodates]]</f>
        <v>93</v>
      </c>
      <c r="T4257">
        <f>ROUND((Cleaned_Data[[#This Row],[last_scraped]]-E4257)/365, 0)</f>
        <v>4</v>
      </c>
      <c r="U4257" t="str" cm="1">
        <f t="array" ref="U4257">_xlfn.XLOOKUP(G4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57" t="str" cm="1">
        <f t="array" ref="V4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58" spans="1:22">
      <c r="A4258" s="23">
        <v>51510194</v>
      </c>
      <c r="B4258" s="22">
        <v>45719</v>
      </c>
      <c r="C4258">
        <v>85995258</v>
      </c>
      <c r="D4258" t="s">
        <v>309</v>
      </c>
      <c r="E4258" s="22">
        <v>42576</v>
      </c>
      <c r="F4258">
        <v>1</v>
      </c>
      <c r="G4258">
        <v>1</v>
      </c>
      <c r="H4258">
        <v>1</v>
      </c>
      <c r="I4258" t="s">
        <v>186</v>
      </c>
      <c r="J4258" t="s">
        <v>184</v>
      </c>
      <c r="K4258" t="s">
        <v>181</v>
      </c>
      <c r="L4258">
        <v>8</v>
      </c>
      <c r="M4258" s="40">
        <v>396</v>
      </c>
      <c r="N4258">
        <v>33</v>
      </c>
      <c r="O4258">
        <v>10</v>
      </c>
      <c r="P4258">
        <v>100</v>
      </c>
      <c r="Q4258" s="40">
        <v>39600</v>
      </c>
      <c r="R4258">
        <v>4.8499999999999996</v>
      </c>
      <c r="S4258" s="40">
        <f>Cleaned_Data[[#This Row],[price]]/Cleaned_Data[[#This Row],[accommodates]]</f>
        <v>49.5</v>
      </c>
      <c r="T4258">
        <f>ROUND((Cleaned_Data[[#This Row],[last_scraped]]-E4258)/365, 0)</f>
        <v>9</v>
      </c>
      <c r="U4258" t="str" cm="1">
        <f t="array" ref="U4258">_xlfn.XLOOKUP(G4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8" t="str" cm="1">
        <f t="array" ref="V4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59" spans="1:22">
      <c r="A4259" s="23">
        <v>51515834</v>
      </c>
      <c r="B4259" s="22">
        <v>45719</v>
      </c>
      <c r="C4259">
        <v>91961414</v>
      </c>
      <c r="D4259" t="s">
        <v>1745</v>
      </c>
      <c r="E4259" s="22">
        <v>42608</v>
      </c>
      <c r="F4259">
        <v>0</v>
      </c>
      <c r="G4259">
        <v>106</v>
      </c>
      <c r="H4259">
        <v>143</v>
      </c>
      <c r="I4259" t="s">
        <v>353</v>
      </c>
      <c r="J4259" t="s">
        <v>184</v>
      </c>
      <c r="K4259" t="s">
        <v>181</v>
      </c>
      <c r="L4259">
        <v>3</v>
      </c>
      <c r="M4259" s="40">
        <v>161</v>
      </c>
      <c r="N4259">
        <v>49</v>
      </c>
      <c r="O4259">
        <v>12</v>
      </c>
      <c r="P4259">
        <v>30</v>
      </c>
      <c r="Q4259" s="40">
        <v>4830</v>
      </c>
      <c r="R4259">
        <v>4.8</v>
      </c>
      <c r="S4259" s="40">
        <f>Cleaned_Data[[#This Row],[price]]/Cleaned_Data[[#This Row],[accommodates]]</f>
        <v>53.666666666666664</v>
      </c>
      <c r="T4259">
        <f>ROUND((Cleaned_Data[[#This Row],[last_scraped]]-E4259)/365, 0)</f>
        <v>9</v>
      </c>
      <c r="U4259" t="str" cm="1">
        <f t="array" ref="U4259">_xlfn.XLOOKUP(G4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259" t="str" cm="1">
        <f t="array" ref="V4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0" spans="1:22">
      <c r="A4260" s="23">
        <v>50757774</v>
      </c>
      <c r="B4260" s="22">
        <v>45719</v>
      </c>
      <c r="C4260">
        <v>407392360</v>
      </c>
      <c r="D4260" t="s">
        <v>1511</v>
      </c>
      <c r="E4260" s="22">
        <v>44363</v>
      </c>
      <c r="F4260">
        <v>0</v>
      </c>
      <c r="G4260">
        <v>64</v>
      </c>
      <c r="H4260">
        <v>89</v>
      </c>
      <c r="I4260" t="s">
        <v>207</v>
      </c>
      <c r="J4260" t="s">
        <v>184</v>
      </c>
      <c r="K4260" t="s">
        <v>181</v>
      </c>
      <c r="L4260">
        <v>3</v>
      </c>
      <c r="M4260" s="40">
        <v>148</v>
      </c>
      <c r="N4260">
        <v>43</v>
      </c>
      <c r="O4260">
        <v>16</v>
      </c>
      <c r="P4260">
        <v>54</v>
      </c>
      <c r="Q4260" s="40">
        <v>7992</v>
      </c>
      <c r="R4260">
        <v>4.3499999999999996</v>
      </c>
      <c r="S4260" s="40">
        <f>Cleaned_Data[[#This Row],[price]]/Cleaned_Data[[#This Row],[accommodates]]</f>
        <v>49.333333333333336</v>
      </c>
      <c r="T4260">
        <f>ROUND((Cleaned_Data[[#This Row],[last_scraped]]-E4260)/365, 0)</f>
        <v>4</v>
      </c>
      <c r="U4260" t="str" cm="1">
        <f t="array" ref="U4260">_xlfn.XLOOKUP(G4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60" t="str" cm="1">
        <f t="array" ref="V4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61" spans="1:22">
      <c r="A4261" s="23">
        <v>50777924</v>
      </c>
      <c r="B4261" s="22">
        <v>45719</v>
      </c>
      <c r="C4261">
        <v>410375152</v>
      </c>
      <c r="D4261" t="s">
        <v>899</v>
      </c>
      <c r="E4261" s="22">
        <v>44378</v>
      </c>
      <c r="F4261">
        <v>1</v>
      </c>
      <c r="G4261">
        <v>2</v>
      </c>
      <c r="H4261">
        <v>2</v>
      </c>
      <c r="I4261" t="s">
        <v>209</v>
      </c>
      <c r="J4261" t="s">
        <v>188</v>
      </c>
      <c r="K4261" t="s">
        <v>188</v>
      </c>
      <c r="L4261">
        <v>2</v>
      </c>
      <c r="M4261" s="40">
        <v>128</v>
      </c>
      <c r="N4261">
        <v>105</v>
      </c>
      <c r="O4261">
        <v>25</v>
      </c>
      <c r="P4261">
        <v>162</v>
      </c>
      <c r="Q4261" s="40">
        <v>20736</v>
      </c>
      <c r="R4261">
        <v>4.88</v>
      </c>
      <c r="S4261" s="40">
        <f>Cleaned_Data[[#This Row],[price]]/Cleaned_Data[[#This Row],[accommodates]]</f>
        <v>64</v>
      </c>
      <c r="T4261">
        <f>ROUND((Cleaned_Data[[#This Row],[last_scraped]]-E4261)/365, 0)</f>
        <v>4</v>
      </c>
      <c r="U4261" t="str" cm="1">
        <f t="array" ref="U4261">_xlfn.XLOOKUP(G4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61" t="str" cm="1">
        <f t="array" ref="V4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2" spans="1:22">
      <c r="A4262" s="23">
        <v>50853251</v>
      </c>
      <c r="B4262" s="22">
        <v>45719</v>
      </c>
      <c r="C4262">
        <v>256161584</v>
      </c>
      <c r="D4262" t="s">
        <v>295</v>
      </c>
      <c r="E4262" s="22">
        <v>43571</v>
      </c>
      <c r="F4262">
        <v>1</v>
      </c>
      <c r="G4262">
        <v>17</v>
      </c>
      <c r="H4262">
        <v>17</v>
      </c>
      <c r="I4262" t="s">
        <v>198</v>
      </c>
      <c r="J4262" t="s">
        <v>184</v>
      </c>
      <c r="K4262" t="s">
        <v>181</v>
      </c>
      <c r="L4262">
        <v>4</v>
      </c>
      <c r="M4262" s="40">
        <v>347</v>
      </c>
      <c r="N4262">
        <v>197</v>
      </c>
      <c r="O4262">
        <v>45</v>
      </c>
      <c r="P4262">
        <v>228</v>
      </c>
      <c r="Q4262" s="40">
        <v>79116</v>
      </c>
      <c r="R4262">
        <v>4.92</v>
      </c>
      <c r="S4262" s="40">
        <f>Cleaned_Data[[#This Row],[price]]/Cleaned_Data[[#This Row],[accommodates]]</f>
        <v>86.75</v>
      </c>
      <c r="T4262">
        <f>ROUND((Cleaned_Data[[#This Row],[last_scraped]]-E4262)/365, 0)</f>
        <v>6</v>
      </c>
      <c r="U4262" t="str" cm="1">
        <f t="array" ref="U4262">_xlfn.XLOOKUP(G4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62" t="str" cm="1">
        <f t="array" ref="V4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3" spans="1:22">
      <c r="A4263" s="23">
        <v>51543253</v>
      </c>
      <c r="B4263" s="22">
        <v>45719</v>
      </c>
      <c r="C4263">
        <v>343442154</v>
      </c>
      <c r="D4263" t="s">
        <v>1756</v>
      </c>
      <c r="E4263" s="22">
        <v>43929</v>
      </c>
      <c r="F4263">
        <v>0</v>
      </c>
      <c r="G4263">
        <v>190</v>
      </c>
      <c r="H4263">
        <v>826</v>
      </c>
      <c r="I4263" t="s">
        <v>183</v>
      </c>
      <c r="J4263" t="s">
        <v>184</v>
      </c>
      <c r="K4263" t="s">
        <v>181</v>
      </c>
      <c r="L4263">
        <v>3</v>
      </c>
      <c r="M4263" s="40">
        <v>410</v>
      </c>
      <c r="N4263">
        <v>49</v>
      </c>
      <c r="O4263">
        <v>10</v>
      </c>
      <c r="P4263">
        <v>36</v>
      </c>
      <c r="Q4263" s="40">
        <v>14760</v>
      </c>
      <c r="R4263">
        <v>4.45</v>
      </c>
      <c r="S4263" s="40">
        <f>Cleaned_Data[[#This Row],[price]]/Cleaned_Data[[#This Row],[accommodates]]</f>
        <v>136.66666666666666</v>
      </c>
      <c r="T4263">
        <f>ROUND((Cleaned_Data[[#This Row],[last_scraped]]-E4263)/365, 0)</f>
        <v>5</v>
      </c>
      <c r="U4263" t="str" cm="1">
        <f t="array" ref="U4263">_xlfn.XLOOKUP(G4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263" t="str" cm="1">
        <f t="array" ref="V4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4" spans="1:22">
      <c r="A4264" s="23">
        <v>51564766</v>
      </c>
      <c r="B4264" s="22">
        <v>45719</v>
      </c>
      <c r="C4264">
        <v>155006761</v>
      </c>
      <c r="D4264" t="s">
        <v>1213</v>
      </c>
      <c r="E4264" s="22">
        <v>43025</v>
      </c>
      <c r="F4264">
        <v>1</v>
      </c>
      <c r="G4264">
        <v>1</v>
      </c>
      <c r="H4264">
        <v>4</v>
      </c>
      <c r="I4264" t="s">
        <v>183</v>
      </c>
      <c r="J4264" t="s">
        <v>187</v>
      </c>
      <c r="K4264" t="s">
        <v>188</v>
      </c>
      <c r="L4264">
        <v>2</v>
      </c>
      <c r="M4264" s="40">
        <v>181</v>
      </c>
      <c r="N4264">
        <v>108</v>
      </c>
      <c r="O4264">
        <v>42</v>
      </c>
      <c r="P4264">
        <v>228</v>
      </c>
      <c r="Q4264" s="40">
        <v>41268</v>
      </c>
      <c r="R4264">
        <v>4.92</v>
      </c>
      <c r="S4264" s="40">
        <f>Cleaned_Data[[#This Row],[price]]/Cleaned_Data[[#This Row],[accommodates]]</f>
        <v>90.5</v>
      </c>
      <c r="T4264">
        <f>ROUND((Cleaned_Data[[#This Row],[last_scraped]]-E4264)/365, 0)</f>
        <v>7</v>
      </c>
      <c r="U4264" t="str" cm="1">
        <f t="array" ref="U4264">_xlfn.XLOOKUP(G4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64" t="str" cm="1">
        <f t="array" ref="V4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5" spans="1:22">
      <c r="A4265" s="23">
        <v>51605874</v>
      </c>
      <c r="B4265" s="22">
        <v>45719</v>
      </c>
      <c r="C4265">
        <v>270132187</v>
      </c>
      <c r="D4265" t="s">
        <v>1060</v>
      </c>
      <c r="E4265" s="22">
        <v>43636</v>
      </c>
      <c r="F4265">
        <v>0</v>
      </c>
      <c r="G4265">
        <v>44</v>
      </c>
      <c r="H4265">
        <v>67</v>
      </c>
      <c r="I4265" t="s">
        <v>191</v>
      </c>
      <c r="J4265" t="s">
        <v>184</v>
      </c>
      <c r="K4265" t="s">
        <v>181</v>
      </c>
      <c r="L4265">
        <v>2</v>
      </c>
      <c r="M4265" s="40">
        <v>164</v>
      </c>
      <c r="N4265">
        <v>93</v>
      </c>
      <c r="O4265">
        <v>18</v>
      </c>
      <c r="P4265">
        <v>102</v>
      </c>
      <c r="Q4265" s="40">
        <v>16728</v>
      </c>
      <c r="R4265">
        <v>4.63</v>
      </c>
      <c r="S4265" s="40">
        <f>Cleaned_Data[[#This Row],[price]]/Cleaned_Data[[#This Row],[accommodates]]</f>
        <v>82</v>
      </c>
      <c r="T4265">
        <f>ROUND((Cleaned_Data[[#This Row],[last_scraped]]-E4265)/365, 0)</f>
        <v>6</v>
      </c>
      <c r="U4265" t="str" cm="1">
        <f t="array" ref="U4265">_xlfn.XLOOKUP(G4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265" t="str" cm="1">
        <f t="array" ref="V4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6" spans="1:22">
      <c r="A4266" s="23">
        <v>51646984</v>
      </c>
      <c r="B4266" s="22">
        <v>45719</v>
      </c>
      <c r="C4266">
        <v>33706984</v>
      </c>
      <c r="D4266" t="s">
        <v>1115</v>
      </c>
      <c r="E4266" s="22">
        <v>42143</v>
      </c>
      <c r="F4266">
        <v>1</v>
      </c>
      <c r="G4266">
        <v>3</v>
      </c>
      <c r="H4266">
        <v>13</v>
      </c>
      <c r="I4266" t="s">
        <v>217</v>
      </c>
      <c r="J4266" t="s">
        <v>204</v>
      </c>
      <c r="K4266" t="s">
        <v>188</v>
      </c>
      <c r="L4266">
        <v>2</v>
      </c>
      <c r="M4266" s="40">
        <v>44</v>
      </c>
      <c r="N4266">
        <v>5</v>
      </c>
      <c r="O4266">
        <v>2</v>
      </c>
      <c r="P4266">
        <v>12</v>
      </c>
      <c r="Q4266" s="40">
        <v>528</v>
      </c>
      <c r="R4266">
        <v>4.8</v>
      </c>
      <c r="S4266" s="40">
        <f>Cleaned_Data[[#This Row],[price]]/Cleaned_Data[[#This Row],[accommodates]]</f>
        <v>22</v>
      </c>
      <c r="T4266">
        <f>ROUND((Cleaned_Data[[#This Row],[last_scraped]]-E4266)/365, 0)</f>
        <v>10</v>
      </c>
      <c r="U4266" t="str" cm="1">
        <f t="array" ref="U4266">_xlfn.XLOOKUP(G4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66" t="str" cm="1">
        <f t="array" ref="V4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67" spans="1:22">
      <c r="A4267" s="23">
        <v>50856627</v>
      </c>
      <c r="B4267" s="22">
        <v>45719</v>
      </c>
      <c r="C4267">
        <v>407392360</v>
      </c>
      <c r="D4267" t="s">
        <v>1511</v>
      </c>
      <c r="E4267" s="22">
        <v>44363</v>
      </c>
      <c r="F4267">
        <v>0</v>
      </c>
      <c r="G4267">
        <v>64</v>
      </c>
      <c r="H4267">
        <v>89</v>
      </c>
      <c r="I4267" t="s">
        <v>183</v>
      </c>
      <c r="J4267" t="s">
        <v>184</v>
      </c>
      <c r="K4267" t="s">
        <v>181</v>
      </c>
      <c r="L4267">
        <v>2</v>
      </c>
      <c r="M4267" s="40">
        <v>245</v>
      </c>
      <c r="N4267">
        <v>15</v>
      </c>
      <c r="O4267">
        <v>1</v>
      </c>
      <c r="P4267">
        <v>14</v>
      </c>
      <c r="Q4267" s="40">
        <v>3430</v>
      </c>
      <c r="R4267">
        <v>4.47</v>
      </c>
      <c r="S4267" s="40">
        <f>Cleaned_Data[[#This Row],[price]]/Cleaned_Data[[#This Row],[accommodates]]</f>
        <v>122.5</v>
      </c>
      <c r="T4267">
        <f>ROUND((Cleaned_Data[[#This Row],[last_scraped]]-E4267)/365, 0)</f>
        <v>4</v>
      </c>
      <c r="U4267" t="str" cm="1">
        <f t="array" ref="U4267">_xlfn.XLOOKUP(G4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67" t="str" cm="1">
        <f t="array" ref="V4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8" spans="1:22">
      <c r="A4268" s="23">
        <v>50857360</v>
      </c>
      <c r="B4268" s="22">
        <v>45719</v>
      </c>
      <c r="C4268">
        <v>368967155</v>
      </c>
      <c r="D4268" t="s">
        <v>227</v>
      </c>
      <c r="E4268" s="22">
        <v>44097</v>
      </c>
      <c r="F4268">
        <v>1</v>
      </c>
      <c r="G4268">
        <v>2</v>
      </c>
      <c r="H4268">
        <v>2</v>
      </c>
      <c r="I4268" t="s">
        <v>183</v>
      </c>
      <c r="J4268" t="s">
        <v>222</v>
      </c>
      <c r="K4268" t="s">
        <v>181</v>
      </c>
      <c r="L4268">
        <v>4</v>
      </c>
      <c r="M4268" s="40">
        <v>359</v>
      </c>
      <c r="N4268">
        <v>2</v>
      </c>
      <c r="O4268">
        <v>1</v>
      </c>
      <c r="P4268">
        <v>42</v>
      </c>
      <c r="Q4268" s="40">
        <v>15078</v>
      </c>
      <c r="R4268">
        <v>5</v>
      </c>
      <c r="S4268" s="40">
        <f>Cleaned_Data[[#This Row],[price]]/Cleaned_Data[[#This Row],[accommodates]]</f>
        <v>89.75</v>
      </c>
      <c r="T4268">
        <f>ROUND((Cleaned_Data[[#This Row],[last_scraped]]-E4268)/365, 0)</f>
        <v>4</v>
      </c>
      <c r="U4268" t="str" cm="1">
        <f t="array" ref="U4268">_xlfn.XLOOKUP(G4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68" t="str" cm="1">
        <f t="array" ref="V4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9" spans="1:22">
      <c r="A4269" s="23">
        <v>50857762</v>
      </c>
      <c r="B4269" s="22">
        <v>45719</v>
      </c>
      <c r="C4269">
        <v>407392360</v>
      </c>
      <c r="D4269" t="s">
        <v>1511</v>
      </c>
      <c r="E4269" s="22">
        <v>44363</v>
      </c>
      <c r="F4269">
        <v>0</v>
      </c>
      <c r="G4269">
        <v>64</v>
      </c>
      <c r="H4269">
        <v>89</v>
      </c>
      <c r="I4269" t="s">
        <v>387</v>
      </c>
      <c r="J4269" t="s">
        <v>184</v>
      </c>
      <c r="K4269" t="s">
        <v>181</v>
      </c>
      <c r="L4269">
        <v>4</v>
      </c>
      <c r="M4269" s="40">
        <v>203</v>
      </c>
      <c r="N4269">
        <v>17</v>
      </c>
      <c r="O4269">
        <v>1</v>
      </c>
      <c r="P4269">
        <v>14</v>
      </c>
      <c r="Q4269" s="40">
        <v>2842</v>
      </c>
      <c r="R4269">
        <v>4.3499999999999996</v>
      </c>
      <c r="S4269" s="40">
        <f>Cleaned_Data[[#This Row],[price]]/Cleaned_Data[[#This Row],[accommodates]]</f>
        <v>50.75</v>
      </c>
      <c r="T4269">
        <f>ROUND((Cleaned_Data[[#This Row],[last_scraped]]-E4269)/365, 0)</f>
        <v>4</v>
      </c>
      <c r="U4269" t="str" cm="1">
        <f t="array" ref="U4269">_xlfn.XLOOKUP(G4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69" t="str" cm="1">
        <f t="array" ref="V4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0" spans="1:22">
      <c r="A4270" s="23">
        <v>50859804</v>
      </c>
      <c r="B4270" s="22">
        <v>45719</v>
      </c>
      <c r="C4270">
        <v>411199001</v>
      </c>
      <c r="D4270" t="s">
        <v>294</v>
      </c>
      <c r="E4270" s="22">
        <v>44383</v>
      </c>
      <c r="F4270">
        <v>0</v>
      </c>
      <c r="G4270">
        <v>1</v>
      </c>
      <c r="H4270">
        <v>1</v>
      </c>
      <c r="I4270" t="s">
        <v>217</v>
      </c>
      <c r="J4270" t="s">
        <v>326</v>
      </c>
      <c r="K4270" t="s">
        <v>181</v>
      </c>
      <c r="L4270">
        <v>8</v>
      </c>
      <c r="M4270" s="40">
        <v>1020</v>
      </c>
      <c r="N4270">
        <v>1</v>
      </c>
      <c r="O4270">
        <v>1</v>
      </c>
      <c r="P4270">
        <v>6</v>
      </c>
      <c r="Q4270" s="40">
        <v>6120</v>
      </c>
      <c r="R4270">
        <v>5</v>
      </c>
      <c r="S4270" s="40">
        <f>Cleaned_Data[[#This Row],[price]]/Cleaned_Data[[#This Row],[accommodates]]</f>
        <v>127.5</v>
      </c>
      <c r="T4270">
        <f>ROUND((Cleaned_Data[[#This Row],[last_scraped]]-E4270)/365, 0)</f>
        <v>4</v>
      </c>
      <c r="U4270" t="str" cm="1">
        <f t="array" ref="U4270">_xlfn.XLOOKUP(G4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0" t="str" cm="1">
        <f t="array" ref="V4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1" spans="1:22">
      <c r="A4271" s="23">
        <v>50875268</v>
      </c>
      <c r="B4271" s="22">
        <v>45719</v>
      </c>
      <c r="C4271">
        <v>45782904</v>
      </c>
      <c r="D4271" t="s">
        <v>292</v>
      </c>
      <c r="E4271" s="22">
        <v>42282</v>
      </c>
      <c r="F4271">
        <v>0</v>
      </c>
      <c r="G4271">
        <v>1</v>
      </c>
      <c r="H4271">
        <v>1</v>
      </c>
      <c r="I4271" t="s">
        <v>217</v>
      </c>
      <c r="J4271" t="s">
        <v>180</v>
      </c>
      <c r="K4271" t="s">
        <v>181</v>
      </c>
      <c r="L4271">
        <v>9</v>
      </c>
      <c r="M4271" s="40">
        <v>932</v>
      </c>
      <c r="N4271">
        <v>75</v>
      </c>
      <c r="O4271">
        <v>20</v>
      </c>
      <c r="P4271">
        <v>120</v>
      </c>
      <c r="Q4271" s="40">
        <v>111840</v>
      </c>
      <c r="R4271">
        <v>5</v>
      </c>
      <c r="S4271" s="40">
        <f>Cleaned_Data[[#This Row],[price]]/Cleaned_Data[[#This Row],[accommodates]]</f>
        <v>103.55555555555556</v>
      </c>
      <c r="T4271">
        <f>ROUND((Cleaned_Data[[#This Row],[last_scraped]]-E4271)/365, 0)</f>
        <v>9</v>
      </c>
      <c r="U4271" t="str" cm="1">
        <f t="array" ref="U4271">_xlfn.XLOOKUP(G4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1" t="str" cm="1">
        <f t="array" ref="V4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2" spans="1:22">
      <c r="A4272" s="23">
        <v>50881121</v>
      </c>
      <c r="B4272" s="22">
        <v>45719</v>
      </c>
      <c r="C4272">
        <v>407392360</v>
      </c>
      <c r="D4272" t="s">
        <v>1511</v>
      </c>
      <c r="E4272" s="22">
        <v>44363</v>
      </c>
      <c r="F4272">
        <v>0</v>
      </c>
      <c r="G4272">
        <v>64</v>
      </c>
      <c r="H4272">
        <v>89</v>
      </c>
      <c r="I4272" t="s">
        <v>183</v>
      </c>
      <c r="J4272" t="s">
        <v>184</v>
      </c>
      <c r="K4272" t="s">
        <v>181</v>
      </c>
      <c r="L4272">
        <v>2</v>
      </c>
      <c r="M4272" s="40">
        <v>233</v>
      </c>
      <c r="N4272">
        <v>6</v>
      </c>
      <c r="O4272">
        <v>2</v>
      </c>
      <c r="P4272">
        <v>56</v>
      </c>
      <c r="Q4272" s="40">
        <v>13048</v>
      </c>
      <c r="R4272">
        <v>5</v>
      </c>
      <c r="S4272" s="40">
        <f>Cleaned_Data[[#This Row],[price]]/Cleaned_Data[[#This Row],[accommodates]]</f>
        <v>116.5</v>
      </c>
      <c r="T4272">
        <f>ROUND((Cleaned_Data[[#This Row],[last_scraped]]-E4272)/365, 0)</f>
        <v>4</v>
      </c>
      <c r="U4272" t="str" cm="1">
        <f t="array" ref="U4272">_xlfn.XLOOKUP(G4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272" t="str" cm="1">
        <f t="array" ref="V4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3" spans="1:22">
      <c r="A4273" s="23">
        <v>50883649</v>
      </c>
      <c r="B4273" s="22">
        <v>45719</v>
      </c>
      <c r="C4273">
        <v>7409213</v>
      </c>
      <c r="D4273" t="s">
        <v>561</v>
      </c>
      <c r="E4273" s="22">
        <v>41465</v>
      </c>
      <c r="F4273">
        <v>0</v>
      </c>
      <c r="G4273">
        <v>238</v>
      </c>
      <c r="H4273">
        <v>329</v>
      </c>
      <c r="I4273" t="s">
        <v>221</v>
      </c>
      <c r="J4273" t="s">
        <v>184</v>
      </c>
      <c r="K4273" t="s">
        <v>181</v>
      </c>
      <c r="L4273">
        <v>4</v>
      </c>
      <c r="M4273" s="40">
        <v>413</v>
      </c>
      <c r="N4273">
        <v>19</v>
      </c>
      <c r="O4273">
        <v>6</v>
      </c>
      <c r="P4273">
        <v>18</v>
      </c>
      <c r="Q4273" s="40">
        <v>7434</v>
      </c>
      <c r="R4273">
        <v>4.68</v>
      </c>
      <c r="S4273" s="40">
        <f>Cleaned_Data[[#This Row],[price]]/Cleaned_Data[[#This Row],[accommodates]]</f>
        <v>103.25</v>
      </c>
      <c r="T4273">
        <f>ROUND((Cleaned_Data[[#This Row],[last_scraped]]-E4273)/365, 0)</f>
        <v>12</v>
      </c>
      <c r="U4273" t="str" cm="1">
        <f t="array" ref="U4273">_xlfn.XLOOKUP(G4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273" t="str" cm="1">
        <f t="array" ref="V4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4" spans="1:22">
      <c r="A4274" s="23">
        <v>50884232</v>
      </c>
      <c r="B4274" s="22">
        <v>45719</v>
      </c>
      <c r="C4274">
        <v>27286333</v>
      </c>
      <c r="D4274" t="s">
        <v>595</v>
      </c>
      <c r="E4274" s="22">
        <v>42040</v>
      </c>
      <c r="F4274">
        <v>1</v>
      </c>
      <c r="G4274">
        <v>16</v>
      </c>
      <c r="H4274">
        <v>80</v>
      </c>
      <c r="I4274" t="s">
        <v>183</v>
      </c>
      <c r="J4274" t="s">
        <v>180</v>
      </c>
      <c r="K4274" t="s">
        <v>181</v>
      </c>
      <c r="L4274">
        <v>11</v>
      </c>
      <c r="M4274" s="40">
        <v>517</v>
      </c>
      <c r="N4274">
        <v>61</v>
      </c>
      <c r="O4274">
        <v>14</v>
      </c>
      <c r="P4274">
        <v>112</v>
      </c>
      <c r="Q4274" s="40">
        <v>57904</v>
      </c>
      <c r="R4274">
        <v>4.82</v>
      </c>
      <c r="S4274" s="40">
        <f>Cleaned_Data[[#This Row],[price]]/Cleaned_Data[[#This Row],[accommodates]]</f>
        <v>47</v>
      </c>
      <c r="T4274">
        <f>ROUND((Cleaned_Data[[#This Row],[last_scraped]]-E4274)/365, 0)</f>
        <v>10</v>
      </c>
      <c r="U4274" t="str" cm="1">
        <f t="array" ref="U4274">_xlfn.XLOOKUP(G4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74" t="str" cm="1">
        <f t="array" ref="V4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75" spans="1:22">
      <c r="A4275" s="23">
        <v>50902911</v>
      </c>
      <c r="B4275" s="22">
        <v>45719</v>
      </c>
      <c r="C4275">
        <v>34252239</v>
      </c>
      <c r="D4275" t="s">
        <v>1037</v>
      </c>
      <c r="E4275" s="22">
        <v>42150</v>
      </c>
      <c r="F4275">
        <v>0</v>
      </c>
      <c r="G4275">
        <v>2</v>
      </c>
      <c r="H4275">
        <v>4</v>
      </c>
      <c r="I4275" t="s">
        <v>183</v>
      </c>
      <c r="J4275" t="s">
        <v>184</v>
      </c>
      <c r="K4275" t="s">
        <v>181</v>
      </c>
      <c r="L4275">
        <v>2</v>
      </c>
      <c r="M4275" s="40">
        <v>202</v>
      </c>
      <c r="N4275">
        <v>45</v>
      </c>
      <c r="O4275">
        <v>18</v>
      </c>
      <c r="P4275">
        <v>108</v>
      </c>
      <c r="Q4275" s="40">
        <v>21816</v>
      </c>
      <c r="R4275">
        <v>4.51</v>
      </c>
      <c r="S4275" s="40">
        <f>Cleaned_Data[[#This Row],[price]]/Cleaned_Data[[#This Row],[accommodates]]</f>
        <v>101</v>
      </c>
      <c r="T4275">
        <f>ROUND((Cleaned_Data[[#This Row],[last_scraped]]-E4275)/365, 0)</f>
        <v>10</v>
      </c>
      <c r="U4275" t="str" cm="1">
        <f t="array" ref="U4275">_xlfn.XLOOKUP(G4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5" t="str" cm="1">
        <f t="array" ref="V4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6" spans="1:22">
      <c r="A4276" s="23">
        <v>50921707</v>
      </c>
      <c r="B4276" s="22">
        <v>45719</v>
      </c>
      <c r="C4276">
        <v>411771291</v>
      </c>
      <c r="D4276" t="s">
        <v>1872</v>
      </c>
      <c r="E4276" s="22">
        <v>44385</v>
      </c>
      <c r="F4276">
        <v>0</v>
      </c>
      <c r="G4276">
        <v>5</v>
      </c>
      <c r="H4276">
        <v>5</v>
      </c>
      <c r="I4276" t="s">
        <v>264</v>
      </c>
      <c r="J4276" t="s">
        <v>180</v>
      </c>
      <c r="K4276" t="s">
        <v>181</v>
      </c>
      <c r="L4276">
        <v>7</v>
      </c>
      <c r="M4276" s="40">
        <v>137</v>
      </c>
      <c r="N4276">
        <v>147</v>
      </c>
      <c r="O4276">
        <v>39</v>
      </c>
      <c r="P4276">
        <v>234</v>
      </c>
      <c r="Q4276" s="40">
        <v>32058</v>
      </c>
      <c r="R4276">
        <v>4.6900000000000004</v>
      </c>
      <c r="S4276" s="40">
        <f>Cleaned_Data[[#This Row],[price]]/Cleaned_Data[[#This Row],[accommodates]]</f>
        <v>19.571428571428573</v>
      </c>
      <c r="T4276">
        <f>ROUND((Cleaned_Data[[#This Row],[last_scraped]]-E4276)/365, 0)</f>
        <v>4</v>
      </c>
      <c r="U4276" t="str" cm="1">
        <f t="array" ref="U4276">_xlfn.XLOOKUP(G4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6" t="str" cm="1">
        <f t="array" ref="V4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77" spans="1:22">
      <c r="A4277" s="23">
        <v>51672656</v>
      </c>
      <c r="B4277" s="22">
        <v>45719</v>
      </c>
      <c r="C4277">
        <v>17237792</v>
      </c>
      <c r="D4277" t="s">
        <v>808</v>
      </c>
      <c r="E4277" s="22">
        <v>41815</v>
      </c>
      <c r="F4277">
        <v>1</v>
      </c>
      <c r="G4277">
        <v>14</v>
      </c>
      <c r="H4277">
        <v>15</v>
      </c>
      <c r="I4277" t="s">
        <v>209</v>
      </c>
      <c r="J4277" t="s">
        <v>184</v>
      </c>
      <c r="K4277" t="s">
        <v>181</v>
      </c>
      <c r="L4277">
        <v>2</v>
      </c>
      <c r="M4277" s="40">
        <v>227</v>
      </c>
      <c r="N4277">
        <v>83</v>
      </c>
      <c r="O4277">
        <v>20</v>
      </c>
      <c r="P4277">
        <v>255</v>
      </c>
      <c r="Q4277" s="40">
        <v>57885</v>
      </c>
      <c r="R4277">
        <v>4.84</v>
      </c>
      <c r="S4277" s="40">
        <f>Cleaned_Data[[#This Row],[price]]/Cleaned_Data[[#This Row],[accommodates]]</f>
        <v>113.5</v>
      </c>
      <c r="T4277">
        <f>ROUND((Cleaned_Data[[#This Row],[last_scraped]]-E4277)/365, 0)</f>
        <v>11</v>
      </c>
      <c r="U4277" t="str" cm="1">
        <f t="array" ref="U4277">_xlfn.XLOOKUP(G4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277" t="str" cm="1">
        <f t="array" ref="V4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8" spans="1:22">
      <c r="A4278" s="23">
        <v>51714141</v>
      </c>
      <c r="B4278" s="22">
        <v>45719</v>
      </c>
      <c r="C4278">
        <v>418955129</v>
      </c>
      <c r="D4278" t="s">
        <v>1873</v>
      </c>
      <c r="E4278" s="22">
        <v>44425</v>
      </c>
      <c r="F4278">
        <v>1</v>
      </c>
      <c r="G4278">
        <v>2</v>
      </c>
      <c r="H4278">
        <v>2</v>
      </c>
      <c r="I4278" t="s">
        <v>186</v>
      </c>
      <c r="J4278" t="s">
        <v>180</v>
      </c>
      <c r="K4278" t="s">
        <v>181</v>
      </c>
      <c r="L4278">
        <v>6</v>
      </c>
      <c r="M4278" s="40">
        <v>350</v>
      </c>
      <c r="N4278">
        <v>69</v>
      </c>
      <c r="O4278">
        <v>19</v>
      </c>
      <c r="P4278">
        <v>108</v>
      </c>
      <c r="Q4278" s="40">
        <v>37800</v>
      </c>
      <c r="R4278">
        <v>5</v>
      </c>
      <c r="S4278" s="40">
        <f>Cleaned_Data[[#This Row],[price]]/Cleaned_Data[[#This Row],[accommodates]]</f>
        <v>58.333333333333336</v>
      </c>
      <c r="T4278">
        <f>ROUND((Cleaned_Data[[#This Row],[last_scraped]]-E4278)/365, 0)</f>
        <v>4</v>
      </c>
      <c r="U4278" t="str" cm="1">
        <f t="array" ref="U4278">_xlfn.XLOOKUP(G4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8" t="str" cm="1">
        <f t="array" ref="V4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79" spans="1:22">
      <c r="A4279" s="23">
        <v>51787077</v>
      </c>
      <c r="B4279" s="22">
        <v>45719</v>
      </c>
      <c r="C4279">
        <v>33706984</v>
      </c>
      <c r="D4279" t="s">
        <v>1115</v>
      </c>
      <c r="E4279" s="22">
        <v>42143</v>
      </c>
      <c r="F4279">
        <v>1</v>
      </c>
      <c r="G4279">
        <v>3</v>
      </c>
      <c r="H4279">
        <v>13</v>
      </c>
      <c r="I4279" t="s">
        <v>217</v>
      </c>
      <c r="J4279" t="s">
        <v>204</v>
      </c>
      <c r="K4279" t="s">
        <v>188</v>
      </c>
      <c r="L4279">
        <v>4</v>
      </c>
      <c r="M4279" s="40">
        <v>55</v>
      </c>
      <c r="N4279">
        <v>2</v>
      </c>
      <c r="O4279">
        <v>0</v>
      </c>
      <c r="P4279">
        <v>0</v>
      </c>
      <c r="Q4279" s="40">
        <v>0</v>
      </c>
      <c r="R4279">
        <v>4.5</v>
      </c>
      <c r="S4279" s="40">
        <f>Cleaned_Data[[#This Row],[price]]/Cleaned_Data[[#This Row],[accommodates]]</f>
        <v>13.75</v>
      </c>
      <c r="T4279">
        <f>ROUND((Cleaned_Data[[#This Row],[last_scraped]]-E4279)/365, 0)</f>
        <v>10</v>
      </c>
      <c r="U4279" t="str" cm="1">
        <f t="array" ref="U4279">_xlfn.XLOOKUP(G4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9" t="str" cm="1">
        <f t="array" ref="V4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80" spans="1:22">
      <c r="A4280" s="23">
        <v>51988079</v>
      </c>
      <c r="B4280" s="22">
        <v>45719</v>
      </c>
      <c r="C4280">
        <v>339918619</v>
      </c>
      <c r="D4280" t="s">
        <v>610</v>
      </c>
      <c r="E4280" s="22">
        <v>43892</v>
      </c>
      <c r="F4280">
        <v>0</v>
      </c>
      <c r="G4280">
        <v>5</v>
      </c>
      <c r="H4280">
        <v>5</v>
      </c>
      <c r="I4280" t="s">
        <v>230</v>
      </c>
      <c r="J4280" t="s">
        <v>180</v>
      </c>
      <c r="K4280" t="s">
        <v>181</v>
      </c>
      <c r="L4280">
        <v>6</v>
      </c>
      <c r="M4280" s="40">
        <v>561</v>
      </c>
      <c r="N4280">
        <v>17</v>
      </c>
      <c r="O4280">
        <v>0</v>
      </c>
      <c r="P4280">
        <v>0</v>
      </c>
      <c r="Q4280" s="40">
        <v>0</v>
      </c>
      <c r="R4280">
        <v>4.9400000000000004</v>
      </c>
      <c r="S4280" s="40">
        <f>Cleaned_Data[[#This Row],[price]]/Cleaned_Data[[#This Row],[accommodates]]</f>
        <v>93.5</v>
      </c>
      <c r="T4280">
        <f>ROUND((Cleaned_Data[[#This Row],[last_scraped]]-E4280)/365, 0)</f>
        <v>5</v>
      </c>
      <c r="U4280" t="str" cm="1">
        <f t="array" ref="U4280">_xlfn.XLOOKUP(G4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0" t="str" cm="1">
        <f t="array" ref="V4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1" spans="1:22">
      <c r="A4281" s="23">
        <v>52020330</v>
      </c>
      <c r="B4281" s="22">
        <v>45719</v>
      </c>
      <c r="C4281">
        <v>19356252</v>
      </c>
      <c r="D4281" t="s">
        <v>1176</v>
      </c>
      <c r="E4281" s="22">
        <v>41853</v>
      </c>
      <c r="F4281">
        <v>1</v>
      </c>
      <c r="G4281">
        <v>10</v>
      </c>
      <c r="H4281">
        <v>12</v>
      </c>
      <c r="I4281" t="s">
        <v>230</v>
      </c>
      <c r="J4281" t="s">
        <v>204</v>
      </c>
      <c r="K4281" t="s">
        <v>188</v>
      </c>
      <c r="L4281">
        <v>2</v>
      </c>
      <c r="M4281" s="40">
        <v>60</v>
      </c>
      <c r="N4281">
        <v>8</v>
      </c>
      <c r="O4281">
        <v>7</v>
      </c>
      <c r="P4281">
        <v>70</v>
      </c>
      <c r="Q4281" s="40">
        <v>4200</v>
      </c>
      <c r="R4281">
        <v>4.75</v>
      </c>
      <c r="S4281" s="40">
        <f>Cleaned_Data[[#This Row],[price]]/Cleaned_Data[[#This Row],[accommodates]]</f>
        <v>30</v>
      </c>
      <c r="T4281">
        <f>ROUND((Cleaned_Data[[#This Row],[last_scraped]]-E4281)/365, 0)</f>
        <v>11</v>
      </c>
      <c r="U4281" t="str" cm="1">
        <f t="array" ref="U4281">_xlfn.XLOOKUP(G4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81" t="str" cm="1">
        <f t="array" ref="V4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82" spans="1:22">
      <c r="A4282" s="23">
        <v>52031694</v>
      </c>
      <c r="B4282" s="22">
        <v>45719</v>
      </c>
      <c r="C4282">
        <v>397283384</v>
      </c>
      <c r="D4282" t="s">
        <v>227</v>
      </c>
      <c r="E4282" s="22">
        <v>44302</v>
      </c>
      <c r="F4282">
        <v>1</v>
      </c>
      <c r="G4282">
        <v>6</v>
      </c>
      <c r="H4282">
        <v>8</v>
      </c>
      <c r="I4282" t="s">
        <v>186</v>
      </c>
      <c r="J4282" t="s">
        <v>184</v>
      </c>
      <c r="K4282" t="s">
        <v>181</v>
      </c>
      <c r="L4282">
        <v>6</v>
      </c>
      <c r="M4282" s="40">
        <v>582</v>
      </c>
      <c r="N4282">
        <v>50</v>
      </c>
      <c r="O4282">
        <v>5</v>
      </c>
      <c r="P4282">
        <v>18</v>
      </c>
      <c r="Q4282" s="40">
        <v>10476</v>
      </c>
      <c r="R4282">
        <v>4.84</v>
      </c>
      <c r="S4282" s="40">
        <f>Cleaned_Data[[#This Row],[price]]/Cleaned_Data[[#This Row],[accommodates]]</f>
        <v>97</v>
      </c>
      <c r="T4282">
        <f>ROUND((Cleaned_Data[[#This Row],[last_scraped]]-E4282)/365, 0)</f>
        <v>4</v>
      </c>
      <c r="U4282" t="str" cm="1">
        <f t="array" ref="U4282">_xlfn.XLOOKUP(G4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82" t="str" cm="1">
        <f t="array" ref="V4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3" spans="1:22">
      <c r="A4283" s="23">
        <v>50930112</v>
      </c>
      <c r="B4283" s="22">
        <v>45719</v>
      </c>
      <c r="C4283">
        <v>24953175</v>
      </c>
      <c r="D4283" t="s">
        <v>205</v>
      </c>
      <c r="E4283" s="22">
        <v>41990</v>
      </c>
      <c r="F4283">
        <v>1</v>
      </c>
      <c r="G4283">
        <v>3</v>
      </c>
      <c r="H4283">
        <v>3</v>
      </c>
      <c r="I4283" t="s">
        <v>260</v>
      </c>
      <c r="J4283" t="s">
        <v>236</v>
      </c>
      <c r="K4283" t="s">
        <v>181</v>
      </c>
      <c r="L4283">
        <v>2</v>
      </c>
      <c r="M4283" s="40">
        <v>261</v>
      </c>
      <c r="N4283">
        <v>16</v>
      </c>
      <c r="O4283">
        <v>8</v>
      </c>
      <c r="P4283">
        <v>56</v>
      </c>
      <c r="Q4283" s="40">
        <v>14616</v>
      </c>
      <c r="R4283">
        <v>4.9400000000000004</v>
      </c>
      <c r="S4283" s="40">
        <f>Cleaned_Data[[#This Row],[price]]/Cleaned_Data[[#This Row],[accommodates]]</f>
        <v>130.5</v>
      </c>
      <c r="T4283">
        <f>ROUND((Cleaned_Data[[#This Row],[last_scraped]]-E4283)/365, 0)</f>
        <v>10</v>
      </c>
      <c r="U4283" t="str" cm="1">
        <f t="array" ref="U4283">_xlfn.XLOOKUP(G4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3" t="str" cm="1">
        <f t="array" ref="V4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4" spans="1:22">
      <c r="A4284" s="23">
        <v>50941665</v>
      </c>
      <c r="B4284" s="22">
        <v>45719</v>
      </c>
      <c r="C4284">
        <v>268995141</v>
      </c>
      <c r="D4284" t="s">
        <v>1874</v>
      </c>
      <c r="E4284" s="22">
        <v>43632</v>
      </c>
      <c r="F4284">
        <v>0</v>
      </c>
      <c r="G4284">
        <v>3</v>
      </c>
      <c r="H4284">
        <v>3</v>
      </c>
      <c r="I4284" t="s">
        <v>507</v>
      </c>
      <c r="J4284" t="s">
        <v>214</v>
      </c>
      <c r="K4284" t="s">
        <v>181</v>
      </c>
      <c r="L4284">
        <v>9</v>
      </c>
      <c r="M4284" s="40">
        <v>151</v>
      </c>
      <c r="N4284">
        <v>20</v>
      </c>
      <c r="O4284">
        <v>9</v>
      </c>
      <c r="P4284">
        <v>78</v>
      </c>
      <c r="Q4284" s="40">
        <v>11778</v>
      </c>
      <c r="R4284">
        <v>4.5999999999999996</v>
      </c>
      <c r="S4284" s="40">
        <f>Cleaned_Data[[#This Row],[price]]/Cleaned_Data[[#This Row],[accommodates]]</f>
        <v>16.777777777777779</v>
      </c>
      <c r="T4284">
        <f>ROUND((Cleaned_Data[[#This Row],[last_scraped]]-E4284)/365, 0)</f>
        <v>6</v>
      </c>
      <c r="U4284" t="str" cm="1">
        <f t="array" ref="U4284">_xlfn.XLOOKUP(G4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4" t="str" cm="1">
        <f t="array" ref="V4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85" spans="1:22">
      <c r="A4285" s="23">
        <v>50943682</v>
      </c>
      <c r="B4285" s="22">
        <v>45719</v>
      </c>
      <c r="C4285">
        <v>25768001</v>
      </c>
      <c r="D4285" t="s">
        <v>212</v>
      </c>
      <c r="E4285" s="22">
        <v>42011</v>
      </c>
      <c r="F4285">
        <v>0</v>
      </c>
      <c r="G4285">
        <v>1</v>
      </c>
      <c r="H4285">
        <v>1</v>
      </c>
      <c r="I4285" t="s">
        <v>191</v>
      </c>
      <c r="J4285" t="s">
        <v>184</v>
      </c>
      <c r="K4285" t="s">
        <v>181</v>
      </c>
      <c r="L4285">
        <v>2</v>
      </c>
      <c r="M4285" s="40">
        <v>210</v>
      </c>
      <c r="N4285">
        <v>2</v>
      </c>
      <c r="O4285">
        <v>1</v>
      </c>
      <c r="P4285">
        <v>180</v>
      </c>
      <c r="Q4285" s="40">
        <v>37800</v>
      </c>
      <c r="R4285">
        <v>5</v>
      </c>
      <c r="S4285" s="40">
        <f>Cleaned_Data[[#This Row],[price]]/Cleaned_Data[[#This Row],[accommodates]]</f>
        <v>105</v>
      </c>
      <c r="T4285">
        <f>ROUND((Cleaned_Data[[#This Row],[last_scraped]]-E4285)/365, 0)</f>
        <v>10</v>
      </c>
      <c r="U4285" t="str" cm="1">
        <f t="array" ref="U4285">_xlfn.XLOOKUP(G4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5" t="str" cm="1">
        <f t="array" ref="V4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6" spans="1:22">
      <c r="A4286" s="23">
        <v>50944300</v>
      </c>
      <c r="B4286" s="22">
        <v>45719</v>
      </c>
      <c r="C4286">
        <v>109184514</v>
      </c>
      <c r="D4286" t="s">
        <v>328</v>
      </c>
      <c r="E4286" s="22">
        <v>42734</v>
      </c>
      <c r="F4286">
        <v>1</v>
      </c>
      <c r="G4286">
        <v>4</v>
      </c>
      <c r="H4286">
        <v>4</v>
      </c>
      <c r="I4286" t="s">
        <v>179</v>
      </c>
      <c r="J4286" t="s">
        <v>236</v>
      </c>
      <c r="K4286" t="s">
        <v>181</v>
      </c>
      <c r="L4286">
        <v>4</v>
      </c>
      <c r="M4286" s="40">
        <v>550</v>
      </c>
      <c r="N4286">
        <v>22</v>
      </c>
      <c r="O4286">
        <v>18</v>
      </c>
      <c r="P4286">
        <v>96</v>
      </c>
      <c r="Q4286" s="40">
        <v>52800</v>
      </c>
      <c r="R4286">
        <v>5</v>
      </c>
      <c r="S4286" s="40">
        <f>Cleaned_Data[[#This Row],[price]]/Cleaned_Data[[#This Row],[accommodates]]</f>
        <v>137.5</v>
      </c>
      <c r="T4286">
        <f>ROUND((Cleaned_Data[[#This Row],[last_scraped]]-E4286)/365, 0)</f>
        <v>8</v>
      </c>
      <c r="U4286" t="str" cm="1">
        <f t="array" ref="U4286">_xlfn.XLOOKUP(G4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6" t="str" cm="1">
        <f t="array" ref="V4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7" spans="1:22">
      <c r="A4287" s="23">
        <v>50948552</v>
      </c>
      <c r="B4287" s="22">
        <v>45719</v>
      </c>
      <c r="C4287">
        <v>411771291</v>
      </c>
      <c r="D4287" t="s">
        <v>1872</v>
      </c>
      <c r="E4287" s="22">
        <v>44385</v>
      </c>
      <c r="F4287">
        <v>0</v>
      </c>
      <c r="G4287">
        <v>5</v>
      </c>
      <c r="H4287">
        <v>5</v>
      </c>
      <c r="I4287" t="s">
        <v>264</v>
      </c>
      <c r="J4287" t="s">
        <v>204</v>
      </c>
      <c r="K4287" t="s">
        <v>188</v>
      </c>
      <c r="L4287">
        <v>2</v>
      </c>
      <c r="M4287" s="40">
        <v>66</v>
      </c>
      <c r="N4287">
        <v>5</v>
      </c>
      <c r="O4287">
        <v>2</v>
      </c>
      <c r="P4287">
        <v>12</v>
      </c>
      <c r="Q4287" s="40">
        <v>792</v>
      </c>
      <c r="R4287">
        <v>4.8</v>
      </c>
      <c r="S4287" s="40">
        <f>Cleaned_Data[[#This Row],[price]]/Cleaned_Data[[#This Row],[accommodates]]</f>
        <v>33</v>
      </c>
      <c r="T4287">
        <f>ROUND((Cleaned_Data[[#This Row],[last_scraped]]-E4287)/365, 0)</f>
        <v>4</v>
      </c>
      <c r="U4287" t="str" cm="1">
        <f t="array" ref="U4287">_xlfn.XLOOKUP(G4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7" t="str" cm="1">
        <f t="array" ref="V4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88" spans="1:22">
      <c r="A4288" s="23">
        <v>50960751</v>
      </c>
      <c r="B4288" s="22">
        <v>45719</v>
      </c>
      <c r="C4288">
        <v>411771291</v>
      </c>
      <c r="D4288" t="s">
        <v>1872</v>
      </c>
      <c r="E4288" s="22">
        <v>44385</v>
      </c>
      <c r="F4288">
        <v>0</v>
      </c>
      <c r="G4288">
        <v>5</v>
      </c>
      <c r="H4288">
        <v>5</v>
      </c>
      <c r="I4288" t="s">
        <v>264</v>
      </c>
      <c r="J4288" t="s">
        <v>204</v>
      </c>
      <c r="K4288" t="s">
        <v>188</v>
      </c>
      <c r="L4288">
        <v>2</v>
      </c>
      <c r="M4288" s="40">
        <v>66</v>
      </c>
      <c r="N4288">
        <v>1</v>
      </c>
      <c r="O4288">
        <v>0</v>
      </c>
      <c r="P4288">
        <v>0</v>
      </c>
      <c r="Q4288" s="40">
        <v>0</v>
      </c>
      <c r="R4288">
        <v>3</v>
      </c>
      <c r="S4288" s="40">
        <f>Cleaned_Data[[#This Row],[price]]/Cleaned_Data[[#This Row],[accommodates]]</f>
        <v>33</v>
      </c>
      <c r="T4288">
        <f>ROUND((Cleaned_Data[[#This Row],[last_scraped]]-E4288)/365, 0)</f>
        <v>4</v>
      </c>
      <c r="U4288" t="str" cm="1">
        <f t="array" ref="U4288">_xlfn.XLOOKUP(G4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8" t="str" cm="1">
        <f t="array" ref="V4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89" spans="1:22">
      <c r="A4289" s="23">
        <v>50962824</v>
      </c>
      <c r="B4289" s="22">
        <v>45719</v>
      </c>
      <c r="C4289">
        <v>9135745</v>
      </c>
      <c r="D4289" t="s">
        <v>554</v>
      </c>
      <c r="E4289" s="22">
        <v>41547</v>
      </c>
      <c r="F4289">
        <v>1</v>
      </c>
      <c r="G4289">
        <v>1</v>
      </c>
      <c r="H4289">
        <v>1</v>
      </c>
      <c r="I4289" t="s">
        <v>183</v>
      </c>
      <c r="J4289" t="s">
        <v>236</v>
      </c>
      <c r="K4289" t="s">
        <v>181</v>
      </c>
      <c r="L4289">
        <v>3</v>
      </c>
      <c r="M4289" s="40">
        <v>259</v>
      </c>
      <c r="N4289">
        <v>41</v>
      </c>
      <c r="O4289">
        <v>14</v>
      </c>
      <c r="P4289">
        <v>48</v>
      </c>
      <c r="Q4289" s="40">
        <v>12432</v>
      </c>
      <c r="R4289">
        <v>5</v>
      </c>
      <c r="S4289" s="40">
        <f>Cleaned_Data[[#This Row],[price]]/Cleaned_Data[[#This Row],[accommodates]]</f>
        <v>86.333333333333329</v>
      </c>
      <c r="T4289">
        <f>ROUND((Cleaned_Data[[#This Row],[last_scraped]]-E4289)/365, 0)</f>
        <v>11</v>
      </c>
      <c r="U4289" t="str" cm="1">
        <f t="array" ref="U4289">_xlfn.XLOOKUP(G4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9" t="str" cm="1">
        <f t="array" ref="V4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0" spans="1:22">
      <c r="A4290" s="23">
        <v>50963789</v>
      </c>
      <c r="B4290" s="22">
        <v>45719</v>
      </c>
      <c r="C4290">
        <v>7409213</v>
      </c>
      <c r="D4290" t="s">
        <v>561</v>
      </c>
      <c r="E4290" s="22">
        <v>41465</v>
      </c>
      <c r="F4290">
        <v>0</v>
      </c>
      <c r="G4290">
        <v>238</v>
      </c>
      <c r="H4290">
        <v>329</v>
      </c>
      <c r="I4290" t="s">
        <v>209</v>
      </c>
      <c r="J4290" t="s">
        <v>180</v>
      </c>
      <c r="K4290" t="s">
        <v>181</v>
      </c>
      <c r="L4290">
        <v>8</v>
      </c>
      <c r="M4290" s="40">
        <v>1134</v>
      </c>
      <c r="N4290">
        <v>12</v>
      </c>
      <c r="O4290">
        <v>8</v>
      </c>
      <c r="P4290">
        <v>30</v>
      </c>
      <c r="Q4290" s="40">
        <v>34020</v>
      </c>
      <c r="R4290">
        <v>4.75</v>
      </c>
      <c r="S4290" s="40">
        <f>Cleaned_Data[[#This Row],[price]]/Cleaned_Data[[#This Row],[accommodates]]</f>
        <v>141.75</v>
      </c>
      <c r="T4290">
        <f>ROUND((Cleaned_Data[[#This Row],[last_scraped]]-E4290)/365, 0)</f>
        <v>12</v>
      </c>
      <c r="U4290" t="str" cm="1">
        <f t="array" ref="U4290">_xlfn.XLOOKUP(G4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290" t="str" cm="1">
        <f t="array" ref="V4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1" spans="1:22">
      <c r="A4291" s="23">
        <v>52062202</v>
      </c>
      <c r="B4291" s="22">
        <v>45719</v>
      </c>
      <c r="C4291">
        <v>410375152</v>
      </c>
      <c r="D4291" t="s">
        <v>899</v>
      </c>
      <c r="E4291" s="22">
        <v>44378</v>
      </c>
      <c r="F4291">
        <v>1</v>
      </c>
      <c r="G4291">
        <v>2</v>
      </c>
      <c r="H4291">
        <v>2</v>
      </c>
      <c r="I4291" t="s">
        <v>209</v>
      </c>
      <c r="J4291" t="s">
        <v>180</v>
      </c>
      <c r="K4291" t="s">
        <v>181</v>
      </c>
      <c r="L4291">
        <v>6</v>
      </c>
      <c r="M4291" s="40">
        <v>461</v>
      </c>
      <c r="N4291">
        <v>48</v>
      </c>
      <c r="O4291">
        <v>6</v>
      </c>
      <c r="P4291">
        <v>24</v>
      </c>
      <c r="Q4291" s="40">
        <v>11064</v>
      </c>
      <c r="R4291">
        <v>4.88</v>
      </c>
      <c r="S4291" s="40">
        <f>Cleaned_Data[[#This Row],[price]]/Cleaned_Data[[#This Row],[accommodates]]</f>
        <v>76.833333333333329</v>
      </c>
      <c r="T4291">
        <f>ROUND((Cleaned_Data[[#This Row],[last_scraped]]-E4291)/365, 0)</f>
        <v>4</v>
      </c>
      <c r="U4291" t="str" cm="1">
        <f t="array" ref="U4291">_xlfn.XLOOKUP(G4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1" t="str" cm="1">
        <f t="array" ref="V4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2" spans="1:22">
      <c r="A4292" s="23">
        <v>52081934</v>
      </c>
      <c r="B4292" s="22">
        <v>45719</v>
      </c>
      <c r="C4292">
        <v>45971013</v>
      </c>
      <c r="D4292" t="s">
        <v>1542</v>
      </c>
      <c r="E4292" s="22">
        <v>42284</v>
      </c>
      <c r="F4292">
        <v>0</v>
      </c>
      <c r="G4292">
        <v>1</v>
      </c>
      <c r="H4292">
        <v>6</v>
      </c>
      <c r="I4292" t="s">
        <v>562</v>
      </c>
      <c r="J4292" t="s">
        <v>184</v>
      </c>
      <c r="K4292" t="s">
        <v>181</v>
      </c>
      <c r="L4292">
        <v>6</v>
      </c>
      <c r="M4292" s="40">
        <v>180</v>
      </c>
      <c r="N4292">
        <v>32</v>
      </c>
      <c r="O4292">
        <v>0</v>
      </c>
      <c r="P4292">
        <v>0</v>
      </c>
      <c r="Q4292" s="40">
        <v>0</v>
      </c>
      <c r="R4292">
        <v>4.75</v>
      </c>
      <c r="S4292" s="40">
        <f>Cleaned_Data[[#This Row],[price]]/Cleaned_Data[[#This Row],[accommodates]]</f>
        <v>30</v>
      </c>
      <c r="T4292">
        <f>ROUND((Cleaned_Data[[#This Row],[last_scraped]]-E4292)/365, 0)</f>
        <v>9</v>
      </c>
      <c r="U4292" t="str" cm="1">
        <f t="array" ref="U4292">_xlfn.XLOOKUP(G4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2" t="str" cm="1">
        <f t="array" ref="V4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93" spans="1:22">
      <c r="A4293" s="23">
        <v>52101342</v>
      </c>
      <c r="B4293" s="22">
        <v>45719</v>
      </c>
      <c r="C4293">
        <v>104281282</v>
      </c>
      <c r="D4293" t="s">
        <v>973</v>
      </c>
      <c r="E4293" s="22">
        <v>42692</v>
      </c>
      <c r="F4293">
        <v>1</v>
      </c>
      <c r="G4293">
        <v>3</v>
      </c>
      <c r="H4293">
        <v>4</v>
      </c>
      <c r="I4293" t="s">
        <v>186</v>
      </c>
      <c r="J4293" t="s">
        <v>180</v>
      </c>
      <c r="K4293" t="s">
        <v>181</v>
      </c>
      <c r="L4293">
        <v>6</v>
      </c>
      <c r="M4293" s="40">
        <v>243</v>
      </c>
      <c r="N4293">
        <v>134</v>
      </c>
      <c r="O4293">
        <v>54</v>
      </c>
      <c r="P4293">
        <v>255</v>
      </c>
      <c r="Q4293" s="40">
        <v>61965</v>
      </c>
      <c r="R4293">
        <v>4.93</v>
      </c>
      <c r="S4293" s="40">
        <f>Cleaned_Data[[#This Row],[price]]/Cleaned_Data[[#This Row],[accommodates]]</f>
        <v>40.5</v>
      </c>
      <c r="T4293">
        <f>ROUND((Cleaned_Data[[#This Row],[last_scraped]]-E4293)/365, 0)</f>
        <v>8</v>
      </c>
      <c r="U4293" t="str" cm="1">
        <f t="array" ref="U4293">_xlfn.XLOOKUP(G4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3" t="str" cm="1">
        <f t="array" ref="V4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94" spans="1:22">
      <c r="A4294" s="23">
        <v>52156372</v>
      </c>
      <c r="B4294" s="22">
        <v>45719</v>
      </c>
      <c r="C4294">
        <v>288743418</v>
      </c>
      <c r="D4294" t="s">
        <v>1083</v>
      </c>
      <c r="E4294" s="22">
        <v>43702</v>
      </c>
      <c r="F4294">
        <v>0</v>
      </c>
      <c r="G4294">
        <v>229</v>
      </c>
      <c r="H4294">
        <v>262</v>
      </c>
      <c r="I4294" t="s">
        <v>183</v>
      </c>
      <c r="J4294" t="s">
        <v>204</v>
      </c>
      <c r="K4294" t="s">
        <v>188</v>
      </c>
      <c r="L4294">
        <v>2</v>
      </c>
      <c r="M4294" s="40">
        <v>152</v>
      </c>
      <c r="N4294">
        <v>49</v>
      </c>
      <c r="O4294">
        <v>13</v>
      </c>
      <c r="P4294">
        <v>80</v>
      </c>
      <c r="Q4294" s="40">
        <v>12160</v>
      </c>
      <c r="R4294">
        <v>4.24</v>
      </c>
      <c r="S4294" s="40">
        <f>Cleaned_Data[[#This Row],[price]]/Cleaned_Data[[#This Row],[accommodates]]</f>
        <v>76</v>
      </c>
      <c r="T4294">
        <f>ROUND((Cleaned_Data[[#This Row],[last_scraped]]-E4294)/365, 0)</f>
        <v>6</v>
      </c>
      <c r="U4294" t="str" cm="1">
        <f t="array" ref="U4294">_xlfn.XLOOKUP(G4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294" t="str" cm="1">
        <f t="array" ref="V4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5" spans="1:22">
      <c r="A4295" s="23">
        <v>52175193</v>
      </c>
      <c r="B4295" s="22">
        <v>45719</v>
      </c>
      <c r="C4295">
        <v>104281282</v>
      </c>
      <c r="D4295" t="s">
        <v>973</v>
      </c>
      <c r="E4295" s="22">
        <v>42692</v>
      </c>
      <c r="F4295">
        <v>1</v>
      </c>
      <c r="G4295">
        <v>3</v>
      </c>
      <c r="H4295">
        <v>4</v>
      </c>
      <c r="I4295" t="s">
        <v>186</v>
      </c>
      <c r="J4295" t="s">
        <v>180</v>
      </c>
      <c r="K4295" t="s">
        <v>181</v>
      </c>
      <c r="L4295">
        <v>14</v>
      </c>
      <c r="M4295" s="40">
        <v>800</v>
      </c>
      <c r="N4295">
        <v>13</v>
      </c>
      <c r="O4295">
        <v>2</v>
      </c>
      <c r="P4295">
        <v>6</v>
      </c>
      <c r="Q4295" s="40">
        <v>4800</v>
      </c>
      <c r="R4295">
        <v>4.92</v>
      </c>
      <c r="S4295" s="40">
        <f>Cleaned_Data[[#This Row],[price]]/Cleaned_Data[[#This Row],[accommodates]]</f>
        <v>57.142857142857146</v>
      </c>
      <c r="T4295">
        <f>ROUND((Cleaned_Data[[#This Row],[last_scraped]]-E4295)/365, 0)</f>
        <v>8</v>
      </c>
      <c r="U4295" t="str" cm="1">
        <f t="array" ref="U4295">_xlfn.XLOOKUP(G4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5" t="str" cm="1">
        <f t="array" ref="V4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6" spans="1:22">
      <c r="A4296" s="23">
        <v>52191971</v>
      </c>
      <c r="B4296" s="22">
        <v>45719</v>
      </c>
      <c r="C4296">
        <v>55850866</v>
      </c>
      <c r="D4296" t="s">
        <v>1875</v>
      </c>
      <c r="E4296" s="22">
        <v>42393</v>
      </c>
      <c r="F4296">
        <v>1</v>
      </c>
      <c r="G4296">
        <v>1</v>
      </c>
      <c r="H4296">
        <v>1</v>
      </c>
      <c r="I4296" t="s">
        <v>267</v>
      </c>
      <c r="J4296" t="s">
        <v>180</v>
      </c>
      <c r="K4296" t="s">
        <v>181</v>
      </c>
      <c r="L4296">
        <v>8</v>
      </c>
      <c r="M4296" s="40">
        <v>550</v>
      </c>
      <c r="N4296">
        <v>51</v>
      </c>
      <c r="O4296">
        <v>16</v>
      </c>
      <c r="P4296">
        <v>96</v>
      </c>
      <c r="Q4296" s="40">
        <v>52800</v>
      </c>
      <c r="R4296">
        <v>4.96</v>
      </c>
      <c r="S4296" s="40">
        <f>Cleaned_Data[[#This Row],[price]]/Cleaned_Data[[#This Row],[accommodates]]</f>
        <v>68.75</v>
      </c>
      <c r="T4296">
        <f>ROUND((Cleaned_Data[[#This Row],[last_scraped]]-E4296)/365, 0)</f>
        <v>9</v>
      </c>
      <c r="U4296" t="str" cm="1">
        <f t="array" ref="U4296">_xlfn.XLOOKUP(G4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6" t="str" cm="1">
        <f t="array" ref="V4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97" spans="1:22">
      <c r="A4297" s="23">
        <v>52195071</v>
      </c>
      <c r="B4297" s="22">
        <v>45719</v>
      </c>
      <c r="C4297">
        <v>324829000</v>
      </c>
      <c r="D4297" t="s">
        <v>1876</v>
      </c>
      <c r="E4297" s="22">
        <v>43836</v>
      </c>
      <c r="F4297">
        <v>0</v>
      </c>
      <c r="G4297">
        <v>3</v>
      </c>
      <c r="H4297">
        <v>3</v>
      </c>
      <c r="I4297" t="s">
        <v>507</v>
      </c>
      <c r="J4297" t="s">
        <v>214</v>
      </c>
      <c r="K4297" t="s">
        <v>181</v>
      </c>
      <c r="L4297">
        <v>12</v>
      </c>
      <c r="M4297" s="40">
        <v>177</v>
      </c>
      <c r="N4297">
        <v>82</v>
      </c>
      <c r="O4297">
        <v>31</v>
      </c>
      <c r="P4297">
        <v>198</v>
      </c>
      <c r="Q4297" s="40">
        <v>35046</v>
      </c>
      <c r="R4297">
        <v>4.51</v>
      </c>
      <c r="S4297" s="40">
        <f>Cleaned_Data[[#This Row],[price]]/Cleaned_Data[[#This Row],[accommodates]]</f>
        <v>14.75</v>
      </c>
      <c r="T4297">
        <f>ROUND((Cleaned_Data[[#This Row],[last_scraped]]-E4297)/365, 0)</f>
        <v>5</v>
      </c>
      <c r="U4297" t="str" cm="1">
        <f t="array" ref="U4297">_xlfn.XLOOKUP(G4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7" t="str" cm="1">
        <f t="array" ref="V4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98" spans="1:22">
      <c r="A4298" s="23">
        <v>52228468</v>
      </c>
      <c r="B4298" s="22">
        <v>45719</v>
      </c>
      <c r="C4298">
        <v>48136143</v>
      </c>
      <c r="D4298" t="s">
        <v>1518</v>
      </c>
      <c r="E4298" s="22">
        <v>42312</v>
      </c>
      <c r="F4298">
        <v>0</v>
      </c>
      <c r="G4298">
        <v>2</v>
      </c>
      <c r="H4298">
        <v>2</v>
      </c>
      <c r="I4298" t="s">
        <v>860</v>
      </c>
      <c r="J4298" t="s">
        <v>180</v>
      </c>
      <c r="K4298" t="s">
        <v>181</v>
      </c>
      <c r="L4298">
        <v>10</v>
      </c>
      <c r="M4298" s="40">
        <v>300</v>
      </c>
      <c r="N4298">
        <v>80</v>
      </c>
      <c r="O4298">
        <v>18</v>
      </c>
      <c r="P4298">
        <v>72</v>
      </c>
      <c r="Q4298" s="40">
        <v>21600</v>
      </c>
      <c r="R4298">
        <v>4.68</v>
      </c>
      <c r="S4298" s="40">
        <f>Cleaned_Data[[#This Row],[price]]/Cleaned_Data[[#This Row],[accommodates]]</f>
        <v>30</v>
      </c>
      <c r="T4298">
        <f>ROUND((Cleaned_Data[[#This Row],[last_scraped]]-E4298)/365, 0)</f>
        <v>9</v>
      </c>
      <c r="U4298" t="str" cm="1">
        <f t="array" ref="U4298">_xlfn.XLOOKUP(G4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8" t="str" cm="1">
        <f t="array" ref="V4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99" spans="1:22">
      <c r="A4299" s="23">
        <v>50977314</v>
      </c>
      <c r="B4299" s="22">
        <v>45719</v>
      </c>
      <c r="C4299">
        <v>184557824</v>
      </c>
      <c r="D4299" t="s">
        <v>456</v>
      </c>
      <c r="E4299" s="22">
        <v>43206</v>
      </c>
      <c r="F4299">
        <v>0</v>
      </c>
      <c r="G4299">
        <v>9</v>
      </c>
      <c r="H4299">
        <v>12</v>
      </c>
      <c r="I4299" t="s">
        <v>316</v>
      </c>
      <c r="J4299" t="s">
        <v>180</v>
      </c>
      <c r="K4299" t="s">
        <v>181</v>
      </c>
      <c r="L4299">
        <v>4</v>
      </c>
      <c r="M4299" s="40">
        <v>121</v>
      </c>
      <c r="N4299">
        <v>67</v>
      </c>
      <c r="O4299">
        <v>13</v>
      </c>
      <c r="P4299">
        <v>48</v>
      </c>
      <c r="Q4299" s="40">
        <v>5808</v>
      </c>
      <c r="R4299">
        <v>4.58</v>
      </c>
      <c r="S4299" s="40">
        <f>Cleaned_Data[[#This Row],[price]]/Cleaned_Data[[#This Row],[accommodates]]</f>
        <v>30.25</v>
      </c>
      <c r="T4299">
        <f>ROUND((Cleaned_Data[[#This Row],[last_scraped]]-E4299)/365, 0)</f>
        <v>7</v>
      </c>
      <c r="U4299" t="str" cm="1">
        <f t="array" ref="U4299">_xlfn.XLOOKUP(G4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299" t="str" cm="1">
        <f t="array" ref="V4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00" spans="1:22">
      <c r="A4300" s="23">
        <v>50978229</v>
      </c>
      <c r="B4300" s="22">
        <v>45719</v>
      </c>
      <c r="C4300">
        <v>148607219</v>
      </c>
      <c r="D4300" t="s">
        <v>1114</v>
      </c>
      <c r="E4300" s="22">
        <v>42978</v>
      </c>
      <c r="F4300">
        <v>0</v>
      </c>
      <c r="G4300">
        <v>56</v>
      </c>
      <c r="H4300">
        <v>73</v>
      </c>
      <c r="I4300" t="s">
        <v>203</v>
      </c>
      <c r="J4300" t="s">
        <v>262</v>
      </c>
      <c r="K4300" t="s">
        <v>181</v>
      </c>
      <c r="L4300">
        <v>4</v>
      </c>
      <c r="M4300" s="40">
        <v>304</v>
      </c>
      <c r="N4300">
        <v>15</v>
      </c>
      <c r="O4300">
        <v>4</v>
      </c>
      <c r="P4300">
        <v>190</v>
      </c>
      <c r="Q4300" s="40">
        <v>57760</v>
      </c>
      <c r="R4300">
        <v>4.7300000000000004</v>
      </c>
      <c r="S4300" s="40">
        <f>Cleaned_Data[[#This Row],[price]]/Cleaned_Data[[#This Row],[accommodates]]</f>
        <v>76</v>
      </c>
      <c r="T4300">
        <f>ROUND((Cleaned_Data[[#This Row],[last_scraped]]-E4300)/365, 0)</f>
        <v>8</v>
      </c>
      <c r="U4300" t="str" cm="1">
        <f t="array" ref="U4300">_xlfn.XLOOKUP(G4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00" t="str" cm="1">
        <f t="array" ref="V4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1" spans="1:22">
      <c r="A4301" s="23">
        <v>50979546</v>
      </c>
      <c r="B4301" s="22">
        <v>45719</v>
      </c>
      <c r="C4301">
        <v>9727431</v>
      </c>
      <c r="D4301" t="s">
        <v>761</v>
      </c>
      <c r="E4301" s="22">
        <v>41577</v>
      </c>
      <c r="F4301">
        <v>1</v>
      </c>
      <c r="G4301">
        <v>3</v>
      </c>
      <c r="H4301">
        <v>3</v>
      </c>
      <c r="I4301" t="s">
        <v>230</v>
      </c>
      <c r="J4301" t="s">
        <v>1147</v>
      </c>
      <c r="K4301" t="s">
        <v>181</v>
      </c>
      <c r="L4301">
        <v>2</v>
      </c>
      <c r="M4301" s="40">
        <v>180</v>
      </c>
      <c r="N4301">
        <v>31</v>
      </c>
      <c r="O4301">
        <v>7</v>
      </c>
      <c r="P4301">
        <v>48</v>
      </c>
      <c r="Q4301" s="40">
        <v>8640</v>
      </c>
      <c r="R4301">
        <v>4.74</v>
      </c>
      <c r="S4301" s="40">
        <f>Cleaned_Data[[#This Row],[price]]/Cleaned_Data[[#This Row],[accommodates]]</f>
        <v>90</v>
      </c>
      <c r="T4301">
        <f>ROUND((Cleaned_Data[[#This Row],[last_scraped]]-E4301)/365, 0)</f>
        <v>11</v>
      </c>
      <c r="U4301" t="str" cm="1">
        <f t="array" ref="U4301">_xlfn.XLOOKUP(G4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01" t="str" cm="1">
        <f t="array" ref="V4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2" spans="1:22">
      <c r="A4302" s="23">
        <v>51004385</v>
      </c>
      <c r="B4302" s="22">
        <v>45719</v>
      </c>
      <c r="C4302">
        <v>185783910</v>
      </c>
      <c r="D4302" t="s">
        <v>621</v>
      </c>
      <c r="E4302" s="22">
        <v>43213</v>
      </c>
      <c r="F4302">
        <v>0</v>
      </c>
      <c r="G4302">
        <v>45</v>
      </c>
      <c r="H4302">
        <v>82</v>
      </c>
      <c r="I4302" t="s">
        <v>254</v>
      </c>
      <c r="J4302" t="s">
        <v>184</v>
      </c>
      <c r="K4302" t="s">
        <v>181</v>
      </c>
      <c r="L4302">
        <v>3</v>
      </c>
      <c r="M4302" s="40">
        <v>187</v>
      </c>
      <c r="N4302">
        <v>57</v>
      </c>
      <c r="O4302">
        <v>8</v>
      </c>
      <c r="P4302">
        <v>42</v>
      </c>
      <c r="Q4302" s="40">
        <v>7854</v>
      </c>
      <c r="R4302">
        <v>4.51</v>
      </c>
      <c r="S4302" s="40">
        <f>Cleaned_Data[[#This Row],[price]]/Cleaned_Data[[#This Row],[accommodates]]</f>
        <v>62.333333333333336</v>
      </c>
      <c r="T4302">
        <f>ROUND((Cleaned_Data[[#This Row],[last_scraped]]-E4302)/365, 0)</f>
        <v>7</v>
      </c>
      <c r="U4302" t="str" cm="1">
        <f t="array" ref="U4302">_xlfn.XLOOKUP(G4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302" t="str" cm="1">
        <f t="array" ref="V4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3" spans="1:22">
      <c r="A4303" s="23">
        <v>51024829</v>
      </c>
      <c r="B4303" s="22">
        <v>45719</v>
      </c>
      <c r="C4303">
        <v>407392360</v>
      </c>
      <c r="D4303" t="s">
        <v>1511</v>
      </c>
      <c r="E4303" s="22">
        <v>44363</v>
      </c>
      <c r="F4303">
        <v>0</v>
      </c>
      <c r="G4303">
        <v>64</v>
      </c>
      <c r="H4303">
        <v>89</v>
      </c>
      <c r="I4303" t="s">
        <v>183</v>
      </c>
      <c r="J4303" t="s">
        <v>184</v>
      </c>
      <c r="K4303" t="s">
        <v>181</v>
      </c>
      <c r="L4303">
        <v>2</v>
      </c>
      <c r="M4303" s="40">
        <v>233</v>
      </c>
      <c r="N4303">
        <v>11</v>
      </c>
      <c r="O4303">
        <v>2</v>
      </c>
      <c r="P4303">
        <v>56</v>
      </c>
      <c r="Q4303" s="40">
        <v>13048</v>
      </c>
      <c r="R4303">
        <v>4.45</v>
      </c>
      <c r="S4303" s="40">
        <f>Cleaned_Data[[#This Row],[price]]/Cleaned_Data[[#This Row],[accommodates]]</f>
        <v>116.5</v>
      </c>
      <c r="T4303">
        <f>ROUND((Cleaned_Data[[#This Row],[last_scraped]]-E4303)/365, 0)</f>
        <v>4</v>
      </c>
      <c r="U4303" t="str" cm="1">
        <f t="array" ref="U4303">_xlfn.XLOOKUP(G4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03" t="str" cm="1">
        <f t="array" ref="V4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4" spans="1:22">
      <c r="A4304" s="23">
        <v>51025416</v>
      </c>
      <c r="B4304" s="22">
        <v>45719</v>
      </c>
      <c r="C4304">
        <v>407392360</v>
      </c>
      <c r="D4304" t="s">
        <v>1511</v>
      </c>
      <c r="E4304" s="22">
        <v>44363</v>
      </c>
      <c r="F4304">
        <v>0</v>
      </c>
      <c r="G4304">
        <v>64</v>
      </c>
      <c r="H4304">
        <v>89</v>
      </c>
      <c r="I4304" t="s">
        <v>207</v>
      </c>
      <c r="J4304" t="s">
        <v>184</v>
      </c>
      <c r="K4304" t="s">
        <v>181</v>
      </c>
      <c r="L4304">
        <v>3</v>
      </c>
      <c r="M4304" s="40">
        <v>150</v>
      </c>
      <c r="N4304">
        <v>45</v>
      </c>
      <c r="O4304">
        <v>9</v>
      </c>
      <c r="P4304">
        <v>48</v>
      </c>
      <c r="Q4304" s="40">
        <v>7200</v>
      </c>
      <c r="R4304">
        <v>4.38</v>
      </c>
      <c r="S4304" s="40">
        <f>Cleaned_Data[[#This Row],[price]]/Cleaned_Data[[#This Row],[accommodates]]</f>
        <v>50</v>
      </c>
      <c r="T4304">
        <f>ROUND((Cleaned_Data[[#This Row],[last_scraped]]-E4304)/365, 0)</f>
        <v>4</v>
      </c>
      <c r="U4304" t="str" cm="1">
        <f t="array" ref="U4304">_xlfn.XLOOKUP(G4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04" t="str" cm="1">
        <f t="array" ref="V4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5" spans="1:22">
      <c r="A4305" s="23">
        <v>51026336</v>
      </c>
      <c r="B4305" s="22">
        <v>45719</v>
      </c>
      <c r="C4305">
        <v>407392360</v>
      </c>
      <c r="D4305" t="s">
        <v>1511</v>
      </c>
      <c r="E4305" s="22">
        <v>44363</v>
      </c>
      <c r="F4305">
        <v>0</v>
      </c>
      <c r="G4305">
        <v>64</v>
      </c>
      <c r="H4305">
        <v>89</v>
      </c>
      <c r="I4305" t="s">
        <v>207</v>
      </c>
      <c r="J4305" t="s">
        <v>184</v>
      </c>
      <c r="K4305" t="s">
        <v>181</v>
      </c>
      <c r="L4305">
        <v>2</v>
      </c>
      <c r="M4305" s="40">
        <v>132</v>
      </c>
      <c r="N4305">
        <v>32</v>
      </c>
      <c r="O4305">
        <v>8</v>
      </c>
      <c r="P4305">
        <v>42</v>
      </c>
      <c r="Q4305" s="40">
        <v>5544</v>
      </c>
      <c r="R4305">
        <v>4.25</v>
      </c>
      <c r="S4305" s="40">
        <f>Cleaned_Data[[#This Row],[price]]/Cleaned_Data[[#This Row],[accommodates]]</f>
        <v>66</v>
      </c>
      <c r="T4305">
        <f>ROUND((Cleaned_Data[[#This Row],[last_scraped]]-E4305)/365, 0)</f>
        <v>4</v>
      </c>
      <c r="U4305" t="str" cm="1">
        <f t="array" ref="U4305">_xlfn.XLOOKUP(G4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05" t="str" cm="1">
        <f t="array" ref="V4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6" spans="1:22">
      <c r="A4306" s="23">
        <v>51027369</v>
      </c>
      <c r="B4306" s="22">
        <v>45719</v>
      </c>
      <c r="C4306">
        <v>172743601</v>
      </c>
      <c r="D4306" t="s">
        <v>1165</v>
      </c>
      <c r="E4306" s="22">
        <v>43141</v>
      </c>
      <c r="F4306">
        <v>0</v>
      </c>
      <c r="G4306">
        <v>4</v>
      </c>
      <c r="H4306">
        <v>4</v>
      </c>
      <c r="I4306" t="s">
        <v>221</v>
      </c>
      <c r="J4306" t="s">
        <v>400</v>
      </c>
      <c r="K4306" t="s">
        <v>188</v>
      </c>
      <c r="L4306">
        <v>3</v>
      </c>
      <c r="M4306" s="40">
        <v>500</v>
      </c>
      <c r="N4306">
        <v>15</v>
      </c>
      <c r="O4306">
        <v>5</v>
      </c>
      <c r="P4306">
        <v>30</v>
      </c>
      <c r="Q4306" s="40">
        <v>15000</v>
      </c>
      <c r="R4306">
        <v>4.93</v>
      </c>
      <c r="S4306" s="40">
        <f>Cleaned_Data[[#This Row],[price]]/Cleaned_Data[[#This Row],[accommodates]]</f>
        <v>166.66666666666666</v>
      </c>
      <c r="T4306">
        <f>ROUND((Cleaned_Data[[#This Row],[last_scraped]]-E4306)/365, 0)</f>
        <v>7</v>
      </c>
      <c r="U4306" t="str" cm="1">
        <f t="array" ref="U4306">_xlfn.XLOOKUP(G4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06" t="str" cm="1">
        <f t="array" ref="V4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7" spans="1:22">
      <c r="A4307" s="23">
        <v>51076757</v>
      </c>
      <c r="B4307" s="22">
        <v>45719</v>
      </c>
      <c r="C4307">
        <v>107438836</v>
      </c>
      <c r="D4307" t="s">
        <v>764</v>
      </c>
      <c r="E4307" s="22">
        <v>42720</v>
      </c>
      <c r="F4307">
        <v>0</v>
      </c>
      <c r="G4307">
        <v>3</v>
      </c>
      <c r="H4307">
        <v>6</v>
      </c>
      <c r="I4307" t="s">
        <v>709</v>
      </c>
      <c r="J4307" t="s">
        <v>236</v>
      </c>
      <c r="K4307" t="s">
        <v>181</v>
      </c>
      <c r="L4307">
        <v>4</v>
      </c>
      <c r="M4307" s="40">
        <v>173</v>
      </c>
      <c r="N4307">
        <v>42</v>
      </c>
      <c r="O4307">
        <v>6</v>
      </c>
      <c r="P4307">
        <v>36</v>
      </c>
      <c r="Q4307" s="40">
        <v>6228</v>
      </c>
      <c r="R4307">
        <v>4.74</v>
      </c>
      <c r="S4307" s="40">
        <f>Cleaned_Data[[#This Row],[price]]/Cleaned_Data[[#This Row],[accommodates]]</f>
        <v>43.25</v>
      </c>
      <c r="T4307">
        <f>ROUND((Cleaned_Data[[#This Row],[last_scraped]]-E4307)/365, 0)</f>
        <v>8</v>
      </c>
      <c r="U4307" t="str" cm="1">
        <f t="array" ref="U4307">_xlfn.XLOOKUP(G4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07" t="str" cm="1">
        <f t="array" ref="V4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08" spans="1:22">
      <c r="A4308" s="23">
        <v>52265677</v>
      </c>
      <c r="B4308" s="22">
        <v>45719</v>
      </c>
      <c r="C4308">
        <v>178277289</v>
      </c>
      <c r="D4308" t="s">
        <v>1753</v>
      </c>
      <c r="E4308" s="22">
        <v>43172</v>
      </c>
      <c r="F4308">
        <v>1</v>
      </c>
      <c r="G4308">
        <v>2</v>
      </c>
      <c r="H4308">
        <v>2</v>
      </c>
      <c r="I4308" t="s">
        <v>221</v>
      </c>
      <c r="J4308" t="s">
        <v>184</v>
      </c>
      <c r="K4308" t="s">
        <v>181</v>
      </c>
      <c r="L4308">
        <v>2</v>
      </c>
      <c r="M4308" s="40">
        <v>233</v>
      </c>
      <c r="N4308">
        <v>87</v>
      </c>
      <c r="O4308">
        <v>13</v>
      </c>
      <c r="P4308">
        <v>78</v>
      </c>
      <c r="Q4308" s="40">
        <v>18174</v>
      </c>
      <c r="R4308">
        <v>4.75</v>
      </c>
      <c r="S4308" s="40">
        <f>Cleaned_Data[[#This Row],[price]]/Cleaned_Data[[#This Row],[accommodates]]</f>
        <v>116.5</v>
      </c>
      <c r="T4308">
        <f>ROUND((Cleaned_Data[[#This Row],[last_scraped]]-E4308)/365, 0)</f>
        <v>7</v>
      </c>
      <c r="U4308" t="str" cm="1">
        <f t="array" ref="U4308">_xlfn.XLOOKUP(G4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08" t="str" cm="1">
        <f t="array" ref="V4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9" spans="1:22">
      <c r="A4309" s="23">
        <v>52277315</v>
      </c>
      <c r="B4309" s="22">
        <v>45719</v>
      </c>
      <c r="C4309">
        <v>279001183</v>
      </c>
      <c r="D4309" t="s">
        <v>867</v>
      </c>
      <c r="E4309" s="22">
        <v>43670</v>
      </c>
      <c r="F4309">
        <v>0</v>
      </c>
      <c r="G4309">
        <v>863</v>
      </c>
      <c r="H4309">
        <v>944</v>
      </c>
      <c r="I4309" t="s">
        <v>230</v>
      </c>
      <c r="J4309" t="s">
        <v>184</v>
      </c>
      <c r="K4309" t="s">
        <v>181</v>
      </c>
      <c r="L4309">
        <v>5</v>
      </c>
      <c r="M4309" s="40">
        <v>253</v>
      </c>
      <c r="N4309">
        <v>50</v>
      </c>
      <c r="O4309">
        <v>10</v>
      </c>
      <c r="P4309">
        <v>60</v>
      </c>
      <c r="Q4309" s="40">
        <v>15180</v>
      </c>
      <c r="R4309">
        <v>4.38</v>
      </c>
      <c r="S4309" s="40">
        <f>Cleaned_Data[[#This Row],[price]]/Cleaned_Data[[#This Row],[accommodates]]</f>
        <v>50.6</v>
      </c>
      <c r="T4309">
        <f>ROUND((Cleaned_Data[[#This Row],[last_scraped]]-E4309)/365, 0)</f>
        <v>6</v>
      </c>
      <c r="U4309" t="str" cm="1">
        <f t="array" ref="U4309">_xlfn.XLOOKUP(G4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309" t="str" cm="1">
        <f t="array" ref="V4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0" spans="1:22">
      <c r="A4310" s="23">
        <v>52286823</v>
      </c>
      <c r="B4310" s="22">
        <v>45719</v>
      </c>
      <c r="C4310">
        <v>391352628</v>
      </c>
      <c r="D4310" t="s">
        <v>679</v>
      </c>
      <c r="E4310" s="22">
        <v>44261</v>
      </c>
      <c r="F4310">
        <v>1</v>
      </c>
      <c r="G4310">
        <v>1</v>
      </c>
      <c r="H4310">
        <v>1</v>
      </c>
      <c r="I4310" t="s">
        <v>507</v>
      </c>
      <c r="J4310" t="s">
        <v>236</v>
      </c>
      <c r="K4310" t="s">
        <v>181</v>
      </c>
      <c r="L4310">
        <v>4</v>
      </c>
      <c r="M4310" s="40">
        <v>105</v>
      </c>
      <c r="N4310">
        <v>85</v>
      </c>
      <c r="O4310">
        <v>21</v>
      </c>
      <c r="P4310">
        <v>126</v>
      </c>
      <c r="Q4310" s="40">
        <v>13230</v>
      </c>
      <c r="R4310">
        <v>4.6900000000000004</v>
      </c>
      <c r="S4310" s="40">
        <f>Cleaned_Data[[#This Row],[price]]/Cleaned_Data[[#This Row],[accommodates]]</f>
        <v>26.25</v>
      </c>
      <c r="T4310">
        <f>ROUND((Cleaned_Data[[#This Row],[last_scraped]]-E4310)/365, 0)</f>
        <v>4</v>
      </c>
      <c r="U4310" t="str" cm="1">
        <f t="array" ref="U4310">_xlfn.XLOOKUP(G4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0" t="str" cm="1">
        <f t="array" ref="V4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11" spans="1:22">
      <c r="A4311" s="23">
        <v>52324477</v>
      </c>
      <c r="B4311" s="22">
        <v>45719</v>
      </c>
      <c r="C4311">
        <v>92779512</v>
      </c>
      <c r="D4311" t="s">
        <v>397</v>
      </c>
      <c r="E4311" s="22">
        <v>42613</v>
      </c>
      <c r="F4311">
        <v>0</v>
      </c>
      <c r="G4311">
        <v>38</v>
      </c>
      <c r="H4311">
        <v>44</v>
      </c>
      <c r="I4311" t="s">
        <v>264</v>
      </c>
      <c r="J4311" t="s">
        <v>222</v>
      </c>
      <c r="K4311" t="s">
        <v>181</v>
      </c>
      <c r="L4311">
        <v>4</v>
      </c>
      <c r="M4311" s="40">
        <v>403</v>
      </c>
      <c r="N4311">
        <v>16</v>
      </c>
      <c r="O4311">
        <v>1</v>
      </c>
      <c r="P4311">
        <v>0</v>
      </c>
      <c r="Q4311" s="40">
        <v>0</v>
      </c>
      <c r="R4311">
        <v>4.5</v>
      </c>
      <c r="S4311" s="40">
        <f>Cleaned_Data[[#This Row],[price]]/Cleaned_Data[[#This Row],[accommodates]]</f>
        <v>100.75</v>
      </c>
      <c r="T4311">
        <f>ROUND((Cleaned_Data[[#This Row],[last_scraped]]-E4311)/365, 0)</f>
        <v>9</v>
      </c>
      <c r="U4311" t="str" cm="1">
        <f t="array" ref="U4311">_xlfn.XLOOKUP(G4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311" t="str" cm="1">
        <f t="array" ref="V4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2" spans="1:22">
      <c r="A4312" s="23">
        <v>52324837</v>
      </c>
      <c r="B4312" s="22">
        <v>45719</v>
      </c>
      <c r="C4312">
        <v>44869453</v>
      </c>
      <c r="D4312" t="s">
        <v>1716</v>
      </c>
      <c r="E4312" s="22">
        <v>42269</v>
      </c>
      <c r="F4312">
        <v>1</v>
      </c>
      <c r="G4312">
        <v>38</v>
      </c>
      <c r="H4312">
        <v>44</v>
      </c>
      <c r="I4312" t="s">
        <v>264</v>
      </c>
      <c r="J4312" t="s">
        <v>222</v>
      </c>
      <c r="K4312" t="s">
        <v>181</v>
      </c>
      <c r="L4312">
        <v>4</v>
      </c>
      <c r="M4312" s="40">
        <v>211</v>
      </c>
      <c r="N4312">
        <v>9</v>
      </c>
      <c r="O4312">
        <v>5</v>
      </c>
      <c r="P4312">
        <v>42</v>
      </c>
      <c r="Q4312" s="40">
        <v>8862</v>
      </c>
      <c r="R4312">
        <v>4.33</v>
      </c>
      <c r="S4312" s="40">
        <f>Cleaned_Data[[#This Row],[price]]/Cleaned_Data[[#This Row],[accommodates]]</f>
        <v>52.75</v>
      </c>
      <c r="T4312">
        <f>ROUND((Cleaned_Data[[#This Row],[last_scraped]]-E4312)/365, 0)</f>
        <v>9</v>
      </c>
      <c r="U4312" t="str" cm="1">
        <f t="array" ref="U4312">_xlfn.XLOOKUP(G4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312" t="str" cm="1">
        <f t="array" ref="V4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3" spans="1:22">
      <c r="A4313" s="23">
        <v>52339889</v>
      </c>
      <c r="B4313" s="22">
        <v>45719</v>
      </c>
      <c r="C4313">
        <v>423627502</v>
      </c>
      <c r="D4313" t="s">
        <v>231</v>
      </c>
      <c r="E4313" s="22">
        <v>44458</v>
      </c>
      <c r="F4313">
        <v>1</v>
      </c>
      <c r="G4313">
        <v>2</v>
      </c>
      <c r="H4313">
        <v>2</v>
      </c>
      <c r="I4313" t="s">
        <v>590</v>
      </c>
      <c r="J4313" t="s">
        <v>692</v>
      </c>
      <c r="K4313" t="s">
        <v>181</v>
      </c>
      <c r="L4313">
        <v>14</v>
      </c>
      <c r="M4313" s="40">
        <v>1504</v>
      </c>
      <c r="N4313">
        <v>48</v>
      </c>
      <c r="O4313">
        <v>9</v>
      </c>
      <c r="P4313">
        <v>60</v>
      </c>
      <c r="Q4313" s="40">
        <v>90240</v>
      </c>
      <c r="R4313">
        <v>4.96</v>
      </c>
      <c r="S4313" s="40">
        <f>Cleaned_Data[[#This Row],[price]]/Cleaned_Data[[#This Row],[accommodates]]</f>
        <v>107.42857142857143</v>
      </c>
      <c r="T4313">
        <f>ROUND((Cleaned_Data[[#This Row],[last_scraped]]-E4313)/365, 0)</f>
        <v>3</v>
      </c>
      <c r="U4313" t="str" cm="1">
        <f t="array" ref="U4313">_xlfn.XLOOKUP(G4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3" t="str" cm="1">
        <f t="array" ref="V4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4" spans="1:22">
      <c r="A4314" s="23">
        <v>52344154</v>
      </c>
      <c r="B4314" s="22">
        <v>45719</v>
      </c>
      <c r="C4314">
        <v>9951125</v>
      </c>
      <c r="D4314" t="s">
        <v>548</v>
      </c>
      <c r="E4314" s="22">
        <v>41589</v>
      </c>
      <c r="F4314">
        <v>1</v>
      </c>
      <c r="G4314">
        <v>8</v>
      </c>
      <c r="H4314">
        <v>11</v>
      </c>
      <c r="I4314" t="s">
        <v>183</v>
      </c>
      <c r="J4314" t="s">
        <v>222</v>
      </c>
      <c r="K4314" t="s">
        <v>181</v>
      </c>
      <c r="L4314">
        <v>4</v>
      </c>
      <c r="M4314" s="40">
        <v>168</v>
      </c>
      <c r="N4314">
        <v>158</v>
      </c>
      <c r="O4314">
        <v>56</v>
      </c>
      <c r="P4314">
        <v>255</v>
      </c>
      <c r="Q4314" s="40">
        <v>42840</v>
      </c>
      <c r="R4314">
        <v>4.75</v>
      </c>
      <c r="S4314" s="40">
        <f>Cleaned_Data[[#This Row],[price]]/Cleaned_Data[[#This Row],[accommodates]]</f>
        <v>42</v>
      </c>
      <c r="T4314">
        <f>ROUND((Cleaned_Data[[#This Row],[last_scraped]]-E4314)/365, 0)</f>
        <v>11</v>
      </c>
      <c r="U4314" t="str" cm="1">
        <f t="array" ref="U4314">_xlfn.XLOOKUP(G4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314" t="str" cm="1">
        <f t="array" ref="V4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15" spans="1:22">
      <c r="A4315" s="23">
        <v>52357311</v>
      </c>
      <c r="B4315" s="22">
        <v>45719</v>
      </c>
      <c r="C4315">
        <v>268769364</v>
      </c>
      <c r="D4315" t="s">
        <v>1877</v>
      </c>
      <c r="E4315" s="22">
        <v>43631</v>
      </c>
      <c r="F4315">
        <v>0</v>
      </c>
      <c r="G4315">
        <v>1</v>
      </c>
      <c r="H4315">
        <v>3</v>
      </c>
      <c r="I4315" t="s">
        <v>260</v>
      </c>
      <c r="J4315" t="s">
        <v>184</v>
      </c>
      <c r="K4315" t="s">
        <v>181</v>
      </c>
      <c r="L4315">
        <v>2</v>
      </c>
      <c r="M4315" s="40">
        <v>297</v>
      </c>
      <c r="N4315">
        <v>3</v>
      </c>
      <c r="O4315">
        <v>0</v>
      </c>
      <c r="P4315">
        <v>0</v>
      </c>
      <c r="Q4315" s="40">
        <v>0</v>
      </c>
      <c r="R4315">
        <v>4.67</v>
      </c>
      <c r="S4315" s="40">
        <f>Cleaned_Data[[#This Row],[price]]/Cleaned_Data[[#This Row],[accommodates]]</f>
        <v>148.5</v>
      </c>
      <c r="T4315">
        <f>ROUND((Cleaned_Data[[#This Row],[last_scraped]]-E4315)/365, 0)</f>
        <v>6</v>
      </c>
      <c r="U4315" t="str" cm="1">
        <f t="array" ref="U4315">_xlfn.XLOOKUP(G4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5" t="str" cm="1">
        <f t="array" ref="V4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6" spans="1:22">
      <c r="A4316" s="23">
        <v>52370485</v>
      </c>
      <c r="B4316" s="22">
        <v>45719</v>
      </c>
      <c r="C4316">
        <v>376946131</v>
      </c>
      <c r="D4316" t="s">
        <v>1784</v>
      </c>
      <c r="E4316" s="22">
        <v>44160</v>
      </c>
      <c r="F4316">
        <v>0</v>
      </c>
      <c r="G4316">
        <v>40</v>
      </c>
      <c r="H4316">
        <v>65</v>
      </c>
      <c r="I4316" t="s">
        <v>221</v>
      </c>
      <c r="J4316" t="s">
        <v>184</v>
      </c>
      <c r="K4316" t="s">
        <v>181</v>
      </c>
      <c r="L4316">
        <v>4</v>
      </c>
      <c r="M4316" s="40">
        <v>442</v>
      </c>
      <c r="N4316">
        <v>53</v>
      </c>
      <c r="O4316">
        <v>13</v>
      </c>
      <c r="P4316">
        <v>78</v>
      </c>
      <c r="Q4316" s="40">
        <v>34476</v>
      </c>
      <c r="R4316">
        <v>4.9800000000000004</v>
      </c>
      <c r="S4316" s="40">
        <f>Cleaned_Data[[#This Row],[price]]/Cleaned_Data[[#This Row],[accommodates]]</f>
        <v>110.5</v>
      </c>
      <c r="T4316">
        <f>ROUND((Cleaned_Data[[#This Row],[last_scraped]]-E4316)/365, 0)</f>
        <v>4</v>
      </c>
      <c r="U4316" t="str" cm="1">
        <f t="array" ref="U4316">_xlfn.XLOOKUP(G4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316" t="str" cm="1">
        <f t="array" ref="V4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7" spans="1:22">
      <c r="A4317" s="23">
        <v>51112071</v>
      </c>
      <c r="B4317" s="22">
        <v>45719</v>
      </c>
      <c r="C4317">
        <v>5215877</v>
      </c>
      <c r="D4317" t="s">
        <v>1141</v>
      </c>
      <c r="E4317" s="22">
        <v>41329</v>
      </c>
      <c r="F4317">
        <v>1</v>
      </c>
      <c r="G4317">
        <v>84</v>
      </c>
      <c r="H4317">
        <v>90</v>
      </c>
      <c r="I4317" t="s">
        <v>387</v>
      </c>
      <c r="J4317" t="s">
        <v>351</v>
      </c>
      <c r="K4317" t="s">
        <v>181</v>
      </c>
      <c r="L4317">
        <v>8</v>
      </c>
      <c r="M4317" s="40">
        <v>240</v>
      </c>
      <c r="N4317">
        <v>98</v>
      </c>
      <c r="O4317">
        <v>24</v>
      </c>
      <c r="P4317">
        <v>255</v>
      </c>
      <c r="Q4317" s="40">
        <v>61200</v>
      </c>
      <c r="R4317">
        <v>4.54</v>
      </c>
      <c r="S4317" s="40">
        <f>Cleaned_Data[[#This Row],[price]]/Cleaned_Data[[#This Row],[accommodates]]</f>
        <v>30</v>
      </c>
      <c r="T4317">
        <f>ROUND((Cleaned_Data[[#This Row],[last_scraped]]-E4317)/365, 0)</f>
        <v>12</v>
      </c>
      <c r="U4317" t="str" cm="1">
        <f t="array" ref="U4317">_xlfn.XLOOKUP(G4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17" t="str" cm="1">
        <f t="array" ref="V4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18" spans="1:22">
      <c r="A4318" s="23">
        <v>51135465</v>
      </c>
      <c r="B4318" s="22">
        <v>45719</v>
      </c>
      <c r="C4318">
        <v>150197265</v>
      </c>
      <c r="D4318" t="s">
        <v>240</v>
      </c>
      <c r="E4318" s="22">
        <v>42989</v>
      </c>
      <c r="F4318">
        <v>1</v>
      </c>
      <c r="G4318">
        <v>1</v>
      </c>
      <c r="H4318">
        <v>1</v>
      </c>
      <c r="I4318" t="s">
        <v>217</v>
      </c>
      <c r="J4318" t="s">
        <v>199</v>
      </c>
      <c r="K4318" t="s">
        <v>181</v>
      </c>
      <c r="L4318">
        <v>2</v>
      </c>
      <c r="M4318" s="40">
        <v>97</v>
      </c>
      <c r="N4318">
        <v>154</v>
      </c>
      <c r="O4318">
        <v>33</v>
      </c>
      <c r="P4318">
        <v>174</v>
      </c>
      <c r="Q4318" s="40">
        <v>16878</v>
      </c>
      <c r="R4318">
        <v>4.8899999999999997</v>
      </c>
      <c r="S4318" s="40">
        <f>Cleaned_Data[[#This Row],[price]]/Cleaned_Data[[#This Row],[accommodates]]</f>
        <v>48.5</v>
      </c>
      <c r="T4318">
        <f>ROUND((Cleaned_Data[[#This Row],[last_scraped]]-E4318)/365, 0)</f>
        <v>7</v>
      </c>
      <c r="U4318" t="str" cm="1">
        <f t="array" ref="U4318">_xlfn.XLOOKUP(G4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8" t="str" cm="1">
        <f t="array" ref="V4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19" spans="1:22">
      <c r="A4319" s="23">
        <v>51157380</v>
      </c>
      <c r="B4319" s="22">
        <v>45719</v>
      </c>
      <c r="C4319">
        <v>172743601</v>
      </c>
      <c r="D4319" t="s">
        <v>1165</v>
      </c>
      <c r="E4319" s="22">
        <v>43141</v>
      </c>
      <c r="F4319">
        <v>0</v>
      </c>
      <c r="G4319">
        <v>4</v>
      </c>
      <c r="H4319">
        <v>4</v>
      </c>
      <c r="I4319" t="s">
        <v>221</v>
      </c>
      <c r="J4319" t="s">
        <v>400</v>
      </c>
      <c r="K4319" t="s">
        <v>188</v>
      </c>
      <c r="L4319">
        <v>3</v>
      </c>
      <c r="M4319" s="40">
        <v>477</v>
      </c>
      <c r="N4319">
        <v>20</v>
      </c>
      <c r="O4319">
        <v>1</v>
      </c>
      <c r="P4319">
        <v>0</v>
      </c>
      <c r="Q4319" s="40">
        <v>0</v>
      </c>
      <c r="R4319">
        <v>4.95</v>
      </c>
      <c r="S4319" s="40">
        <f>Cleaned_Data[[#This Row],[price]]/Cleaned_Data[[#This Row],[accommodates]]</f>
        <v>159</v>
      </c>
      <c r="T4319">
        <f>ROUND((Cleaned_Data[[#This Row],[last_scraped]]-E4319)/365, 0)</f>
        <v>7</v>
      </c>
      <c r="U4319" t="str" cm="1">
        <f t="array" ref="U4319">_xlfn.XLOOKUP(G4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9" t="str" cm="1">
        <f t="array" ref="V4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0" spans="1:22">
      <c r="A4320" s="23">
        <v>51157427</v>
      </c>
      <c r="B4320" s="22">
        <v>45719</v>
      </c>
      <c r="C4320">
        <v>172743601</v>
      </c>
      <c r="D4320" t="s">
        <v>1165</v>
      </c>
      <c r="E4320" s="22">
        <v>43141</v>
      </c>
      <c r="F4320">
        <v>0</v>
      </c>
      <c r="G4320">
        <v>4</v>
      </c>
      <c r="H4320">
        <v>4</v>
      </c>
      <c r="I4320" t="s">
        <v>221</v>
      </c>
      <c r="J4320" t="s">
        <v>400</v>
      </c>
      <c r="K4320" t="s">
        <v>188</v>
      </c>
      <c r="L4320">
        <v>2</v>
      </c>
      <c r="M4320" s="40">
        <v>450</v>
      </c>
      <c r="N4320">
        <v>34</v>
      </c>
      <c r="O4320">
        <v>8</v>
      </c>
      <c r="P4320">
        <v>48</v>
      </c>
      <c r="Q4320" s="40">
        <v>21600</v>
      </c>
      <c r="R4320">
        <v>4.79</v>
      </c>
      <c r="S4320" s="40">
        <f>Cleaned_Data[[#This Row],[price]]/Cleaned_Data[[#This Row],[accommodates]]</f>
        <v>225</v>
      </c>
      <c r="T4320">
        <f>ROUND((Cleaned_Data[[#This Row],[last_scraped]]-E4320)/365, 0)</f>
        <v>7</v>
      </c>
      <c r="U4320" t="str" cm="1">
        <f t="array" ref="U4320">_xlfn.XLOOKUP(G4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0" t="str" cm="1">
        <f t="array" ref="V4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321" spans="1:22">
      <c r="A4321" s="23">
        <v>51157482</v>
      </c>
      <c r="B4321" s="22">
        <v>45719</v>
      </c>
      <c r="C4321">
        <v>172743601</v>
      </c>
      <c r="D4321" t="s">
        <v>1165</v>
      </c>
      <c r="E4321" s="22">
        <v>43141</v>
      </c>
      <c r="F4321">
        <v>0</v>
      </c>
      <c r="G4321">
        <v>4</v>
      </c>
      <c r="H4321">
        <v>4</v>
      </c>
      <c r="I4321" t="s">
        <v>221</v>
      </c>
      <c r="J4321" t="s">
        <v>400</v>
      </c>
      <c r="K4321" t="s">
        <v>188</v>
      </c>
      <c r="L4321">
        <v>4</v>
      </c>
      <c r="M4321" s="40">
        <v>501</v>
      </c>
      <c r="N4321">
        <v>60</v>
      </c>
      <c r="O4321">
        <v>11</v>
      </c>
      <c r="P4321">
        <v>30</v>
      </c>
      <c r="Q4321" s="40">
        <v>15030</v>
      </c>
      <c r="R4321">
        <v>4.8499999999999996</v>
      </c>
      <c r="S4321" s="40">
        <f>Cleaned_Data[[#This Row],[price]]/Cleaned_Data[[#This Row],[accommodates]]</f>
        <v>125.25</v>
      </c>
      <c r="T4321">
        <f>ROUND((Cleaned_Data[[#This Row],[last_scraped]]-E4321)/365, 0)</f>
        <v>7</v>
      </c>
      <c r="U4321" t="str" cm="1">
        <f t="array" ref="U4321">_xlfn.XLOOKUP(G4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1" t="str" cm="1">
        <f t="array" ref="V4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2" spans="1:22">
      <c r="A4322" s="23">
        <v>51176791</v>
      </c>
      <c r="B4322" s="22">
        <v>45719</v>
      </c>
      <c r="C4322">
        <v>392908452</v>
      </c>
      <c r="D4322" t="s">
        <v>1827</v>
      </c>
      <c r="E4322" s="22">
        <v>44271</v>
      </c>
      <c r="F4322">
        <v>1</v>
      </c>
      <c r="G4322">
        <v>6</v>
      </c>
      <c r="H4322">
        <v>6</v>
      </c>
      <c r="I4322" t="s">
        <v>183</v>
      </c>
      <c r="J4322" t="s">
        <v>262</v>
      </c>
      <c r="K4322" t="s">
        <v>181</v>
      </c>
      <c r="L4322">
        <v>2</v>
      </c>
      <c r="M4322" s="40">
        <v>190</v>
      </c>
      <c r="N4322">
        <v>236</v>
      </c>
      <c r="O4322">
        <v>63</v>
      </c>
      <c r="P4322">
        <v>255</v>
      </c>
      <c r="Q4322" s="40">
        <v>48450</v>
      </c>
      <c r="R4322">
        <v>4.8099999999999996</v>
      </c>
      <c r="S4322" s="40">
        <f>Cleaned_Data[[#This Row],[price]]/Cleaned_Data[[#This Row],[accommodates]]</f>
        <v>95</v>
      </c>
      <c r="T4322">
        <f>ROUND((Cleaned_Data[[#This Row],[last_scraped]]-E4322)/365, 0)</f>
        <v>4</v>
      </c>
      <c r="U4322" t="str" cm="1">
        <f t="array" ref="U4322">_xlfn.XLOOKUP(G4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322" t="str" cm="1">
        <f t="array" ref="V4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3" spans="1:22">
      <c r="A4323" s="23">
        <v>52391631</v>
      </c>
      <c r="B4323" s="22">
        <v>45719</v>
      </c>
      <c r="C4323">
        <v>371710257</v>
      </c>
      <c r="D4323" t="s">
        <v>1878</v>
      </c>
      <c r="E4323" s="22">
        <v>44116</v>
      </c>
      <c r="F4323">
        <v>0</v>
      </c>
      <c r="G4323">
        <v>2</v>
      </c>
      <c r="H4323">
        <v>6</v>
      </c>
      <c r="I4323" t="s">
        <v>203</v>
      </c>
      <c r="J4323" t="s">
        <v>184</v>
      </c>
      <c r="K4323" t="s">
        <v>181</v>
      </c>
      <c r="L4323">
        <v>4</v>
      </c>
      <c r="M4323" s="40">
        <v>557</v>
      </c>
      <c r="N4323">
        <v>61</v>
      </c>
      <c r="O4323">
        <v>8</v>
      </c>
      <c r="P4323">
        <v>96</v>
      </c>
      <c r="Q4323" s="40">
        <v>53472</v>
      </c>
      <c r="R4323">
        <v>4.9000000000000004</v>
      </c>
      <c r="S4323" s="40">
        <f>Cleaned_Data[[#This Row],[price]]/Cleaned_Data[[#This Row],[accommodates]]</f>
        <v>139.25</v>
      </c>
      <c r="T4323">
        <f>ROUND((Cleaned_Data[[#This Row],[last_scraped]]-E4323)/365, 0)</f>
        <v>4</v>
      </c>
      <c r="U4323" t="str" cm="1">
        <f t="array" ref="U4323">_xlfn.XLOOKUP(G4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3" t="str" cm="1">
        <f t="array" ref="V4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4" spans="1:22">
      <c r="A4324" s="23">
        <v>52411897</v>
      </c>
      <c r="B4324" s="22">
        <v>45719</v>
      </c>
      <c r="C4324">
        <v>424233343</v>
      </c>
      <c r="D4324" t="s">
        <v>1127</v>
      </c>
      <c r="E4324" s="22">
        <v>44462</v>
      </c>
      <c r="F4324">
        <v>0</v>
      </c>
      <c r="G4324">
        <v>1</v>
      </c>
      <c r="H4324">
        <v>1</v>
      </c>
      <c r="I4324" t="s">
        <v>260</v>
      </c>
      <c r="J4324" t="s">
        <v>184</v>
      </c>
      <c r="K4324" t="s">
        <v>181</v>
      </c>
      <c r="L4324">
        <v>6</v>
      </c>
      <c r="M4324" s="40">
        <v>629</v>
      </c>
      <c r="N4324">
        <v>38</v>
      </c>
      <c r="O4324">
        <v>10</v>
      </c>
      <c r="P4324">
        <v>42</v>
      </c>
      <c r="Q4324" s="40">
        <v>26418</v>
      </c>
      <c r="R4324">
        <v>4.97</v>
      </c>
      <c r="S4324" s="40">
        <f>Cleaned_Data[[#This Row],[price]]/Cleaned_Data[[#This Row],[accommodates]]</f>
        <v>104.83333333333333</v>
      </c>
      <c r="T4324">
        <f>ROUND((Cleaned_Data[[#This Row],[last_scraped]]-E4324)/365, 0)</f>
        <v>3</v>
      </c>
      <c r="U4324" t="str" cm="1">
        <f t="array" ref="U4324">_xlfn.XLOOKUP(G4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4" t="str" cm="1">
        <f t="array" ref="V4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5" spans="1:22">
      <c r="A4325" s="23">
        <v>52425294</v>
      </c>
      <c r="B4325" s="22">
        <v>45719</v>
      </c>
      <c r="C4325">
        <v>376663108</v>
      </c>
      <c r="D4325" t="s">
        <v>1879</v>
      </c>
      <c r="E4325" s="22">
        <v>44157</v>
      </c>
      <c r="F4325">
        <v>0</v>
      </c>
      <c r="G4325">
        <v>3</v>
      </c>
      <c r="H4325">
        <v>9</v>
      </c>
      <c r="I4325" t="s">
        <v>183</v>
      </c>
      <c r="J4325" t="s">
        <v>184</v>
      </c>
      <c r="K4325" t="s">
        <v>181</v>
      </c>
      <c r="L4325">
        <v>4</v>
      </c>
      <c r="M4325" s="40">
        <v>263</v>
      </c>
      <c r="N4325">
        <v>65</v>
      </c>
      <c r="O4325">
        <v>3</v>
      </c>
      <c r="P4325">
        <v>24</v>
      </c>
      <c r="Q4325" s="40">
        <v>6312</v>
      </c>
      <c r="R4325">
        <v>4.62</v>
      </c>
      <c r="S4325" s="40">
        <f>Cleaned_Data[[#This Row],[price]]/Cleaned_Data[[#This Row],[accommodates]]</f>
        <v>65.75</v>
      </c>
      <c r="T4325">
        <f>ROUND((Cleaned_Data[[#This Row],[last_scraped]]-E4325)/365, 0)</f>
        <v>4</v>
      </c>
      <c r="U4325" t="str" cm="1">
        <f t="array" ref="U4325">_xlfn.XLOOKUP(G4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5" t="str" cm="1">
        <f t="array" ref="V4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6" spans="1:22">
      <c r="A4326" s="23">
        <v>52426868</v>
      </c>
      <c r="B4326" s="22">
        <v>45719</v>
      </c>
      <c r="C4326">
        <v>599028889</v>
      </c>
      <c r="D4326" t="s">
        <v>883</v>
      </c>
      <c r="E4326" s="22">
        <v>45533</v>
      </c>
      <c r="F4326">
        <v>0</v>
      </c>
      <c r="G4326">
        <v>35</v>
      </c>
      <c r="H4326">
        <v>39</v>
      </c>
      <c r="I4326" t="s">
        <v>533</v>
      </c>
      <c r="J4326" t="s">
        <v>214</v>
      </c>
      <c r="K4326" t="s">
        <v>181</v>
      </c>
      <c r="L4326">
        <v>4</v>
      </c>
      <c r="M4326" s="40">
        <v>304</v>
      </c>
      <c r="N4326">
        <v>9</v>
      </c>
      <c r="O4326">
        <v>2</v>
      </c>
      <c r="P4326">
        <v>30</v>
      </c>
      <c r="Q4326" s="40">
        <v>9120</v>
      </c>
      <c r="R4326">
        <v>4.4400000000000004</v>
      </c>
      <c r="S4326" s="40">
        <f>Cleaned_Data[[#This Row],[price]]/Cleaned_Data[[#This Row],[accommodates]]</f>
        <v>76</v>
      </c>
      <c r="T4326">
        <f>ROUND((Cleaned_Data[[#This Row],[last_scraped]]-E4326)/365, 0)</f>
        <v>1</v>
      </c>
      <c r="U4326" t="str" cm="1">
        <f t="array" ref="U4326">_xlfn.XLOOKUP(G4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326" t="str" cm="1">
        <f t="array" ref="V4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7" spans="1:22">
      <c r="A4327" s="23">
        <v>52445334</v>
      </c>
      <c r="B4327" s="22">
        <v>45719</v>
      </c>
      <c r="C4327">
        <v>341829844</v>
      </c>
      <c r="D4327" t="s">
        <v>1717</v>
      </c>
      <c r="E4327" s="22">
        <v>43906</v>
      </c>
      <c r="F4327">
        <v>1</v>
      </c>
      <c r="G4327">
        <v>3</v>
      </c>
      <c r="H4327">
        <v>3</v>
      </c>
      <c r="I4327" t="s">
        <v>183</v>
      </c>
      <c r="J4327" t="s">
        <v>184</v>
      </c>
      <c r="K4327" t="s">
        <v>181</v>
      </c>
      <c r="L4327">
        <v>2</v>
      </c>
      <c r="M4327" s="40">
        <v>220</v>
      </c>
      <c r="N4327">
        <v>82</v>
      </c>
      <c r="O4327">
        <v>16</v>
      </c>
      <c r="P4327">
        <v>150</v>
      </c>
      <c r="Q4327" s="40">
        <v>33000</v>
      </c>
      <c r="R4327">
        <v>4.87</v>
      </c>
      <c r="S4327" s="40">
        <f>Cleaned_Data[[#This Row],[price]]/Cleaned_Data[[#This Row],[accommodates]]</f>
        <v>110</v>
      </c>
      <c r="T4327">
        <f>ROUND((Cleaned_Data[[#This Row],[last_scraped]]-E4327)/365, 0)</f>
        <v>5</v>
      </c>
      <c r="U4327" t="str" cm="1">
        <f t="array" ref="U4327">_xlfn.XLOOKUP(G4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7" t="str" cm="1">
        <f t="array" ref="V4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8" spans="1:22">
      <c r="A4328" s="23">
        <v>52458814</v>
      </c>
      <c r="B4328" s="22">
        <v>45719</v>
      </c>
      <c r="C4328">
        <v>424619389</v>
      </c>
      <c r="D4328" t="s">
        <v>383</v>
      </c>
      <c r="E4328" s="22">
        <v>44464</v>
      </c>
      <c r="F4328">
        <v>0</v>
      </c>
      <c r="G4328">
        <v>1</v>
      </c>
      <c r="H4328">
        <v>1</v>
      </c>
      <c r="I4328" t="s">
        <v>179</v>
      </c>
      <c r="J4328" t="s">
        <v>180</v>
      </c>
      <c r="K4328" t="s">
        <v>181</v>
      </c>
      <c r="L4328">
        <v>6</v>
      </c>
      <c r="M4328" s="40">
        <v>1000</v>
      </c>
      <c r="N4328">
        <v>26</v>
      </c>
      <c r="O4328">
        <v>5</v>
      </c>
      <c r="P4328">
        <v>18</v>
      </c>
      <c r="Q4328" s="40">
        <v>18000</v>
      </c>
      <c r="R4328">
        <v>5</v>
      </c>
      <c r="S4328" s="40">
        <f>Cleaned_Data[[#This Row],[price]]/Cleaned_Data[[#This Row],[accommodates]]</f>
        <v>166.66666666666666</v>
      </c>
      <c r="T4328">
        <f>ROUND((Cleaned_Data[[#This Row],[last_scraped]]-E4328)/365, 0)</f>
        <v>3</v>
      </c>
      <c r="U4328" t="str" cm="1">
        <f t="array" ref="U4328">_xlfn.XLOOKUP(G4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8" t="str" cm="1">
        <f t="array" ref="V4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9" spans="1:22">
      <c r="A4329" s="23">
        <v>52459614</v>
      </c>
      <c r="B4329" s="22">
        <v>45719</v>
      </c>
      <c r="C4329">
        <v>267498096</v>
      </c>
      <c r="D4329" t="s">
        <v>1880</v>
      </c>
      <c r="E4329" s="22">
        <v>43626</v>
      </c>
      <c r="F4329">
        <v>0</v>
      </c>
      <c r="G4329">
        <v>1</v>
      </c>
      <c r="H4329">
        <v>1</v>
      </c>
      <c r="I4329" t="s">
        <v>260</v>
      </c>
      <c r="J4329" t="s">
        <v>184</v>
      </c>
      <c r="K4329" t="s">
        <v>181</v>
      </c>
      <c r="L4329">
        <v>2</v>
      </c>
      <c r="M4329" s="40">
        <v>230</v>
      </c>
      <c r="N4329">
        <v>31</v>
      </c>
      <c r="O4329">
        <v>0</v>
      </c>
      <c r="P4329">
        <v>0</v>
      </c>
      <c r="Q4329" s="40">
        <v>0</v>
      </c>
      <c r="R4329">
        <v>4.9000000000000004</v>
      </c>
      <c r="S4329" s="40">
        <f>Cleaned_Data[[#This Row],[price]]/Cleaned_Data[[#This Row],[accommodates]]</f>
        <v>115</v>
      </c>
      <c r="T4329">
        <f>ROUND((Cleaned_Data[[#This Row],[last_scraped]]-E4329)/365, 0)</f>
        <v>6</v>
      </c>
      <c r="U4329" t="str" cm="1">
        <f t="array" ref="U4329">_xlfn.XLOOKUP(G4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9" t="str" cm="1">
        <f t="array" ref="V4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0" spans="1:22">
      <c r="A4330" s="23">
        <v>52472798</v>
      </c>
      <c r="B4330" s="22">
        <v>45719</v>
      </c>
      <c r="C4330">
        <v>18775141</v>
      </c>
      <c r="D4330" t="s">
        <v>595</v>
      </c>
      <c r="E4330" s="22">
        <v>41844</v>
      </c>
      <c r="F4330">
        <v>1</v>
      </c>
      <c r="G4330">
        <v>2</v>
      </c>
      <c r="H4330">
        <v>6</v>
      </c>
      <c r="I4330" t="s">
        <v>183</v>
      </c>
      <c r="J4330" t="s">
        <v>262</v>
      </c>
      <c r="K4330" t="s">
        <v>181</v>
      </c>
      <c r="L4330">
        <v>2</v>
      </c>
      <c r="M4330" s="40">
        <v>346</v>
      </c>
      <c r="N4330">
        <v>113</v>
      </c>
      <c r="O4330">
        <v>33</v>
      </c>
      <c r="P4330">
        <v>162</v>
      </c>
      <c r="Q4330" s="40">
        <v>56052</v>
      </c>
      <c r="R4330">
        <v>4.8899999999999997</v>
      </c>
      <c r="S4330" s="40">
        <f>Cleaned_Data[[#This Row],[price]]/Cleaned_Data[[#This Row],[accommodates]]</f>
        <v>173</v>
      </c>
      <c r="T4330">
        <f>ROUND((Cleaned_Data[[#This Row],[last_scraped]]-E4330)/365, 0)</f>
        <v>11</v>
      </c>
      <c r="U4330" t="str" cm="1">
        <f t="array" ref="U4330">_xlfn.XLOOKUP(G4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0" t="str" cm="1">
        <f t="array" ref="V4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1" spans="1:22">
      <c r="A4331" s="23">
        <v>52476868</v>
      </c>
      <c r="B4331" s="22">
        <v>45719</v>
      </c>
      <c r="C4331">
        <v>424774239</v>
      </c>
      <c r="D4331" t="s">
        <v>1554</v>
      </c>
      <c r="E4331" s="22">
        <v>44465</v>
      </c>
      <c r="F4331">
        <v>1</v>
      </c>
      <c r="G4331">
        <v>1</v>
      </c>
      <c r="H4331">
        <v>4</v>
      </c>
      <c r="I4331" t="s">
        <v>179</v>
      </c>
      <c r="J4331" t="s">
        <v>184</v>
      </c>
      <c r="K4331" t="s">
        <v>181</v>
      </c>
      <c r="L4331">
        <v>2</v>
      </c>
      <c r="M4331" s="40">
        <v>176</v>
      </c>
      <c r="N4331">
        <v>44</v>
      </c>
      <c r="O4331">
        <v>15</v>
      </c>
      <c r="P4331">
        <v>66</v>
      </c>
      <c r="Q4331" s="40">
        <v>11616</v>
      </c>
      <c r="R4331">
        <v>4.8</v>
      </c>
      <c r="S4331" s="40">
        <f>Cleaned_Data[[#This Row],[price]]/Cleaned_Data[[#This Row],[accommodates]]</f>
        <v>88</v>
      </c>
      <c r="T4331">
        <f>ROUND((Cleaned_Data[[#This Row],[last_scraped]]-E4331)/365, 0)</f>
        <v>3</v>
      </c>
      <c r="U4331" t="str" cm="1">
        <f t="array" ref="U4331">_xlfn.XLOOKUP(G4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1" t="str" cm="1">
        <f t="array" ref="V4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2" spans="1:22">
      <c r="A4332" s="23">
        <v>51219492</v>
      </c>
      <c r="B4332" s="22">
        <v>45719</v>
      </c>
      <c r="C4332">
        <v>159706843</v>
      </c>
      <c r="D4332" t="s">
        <v>1423</v>
      </c>
      <c r="E4332" s="22">
        <v>43061</v>
      </c>
      <c r="F4332">
        <v>0</v>
      </c>
      <c r="G4332">
        <v>14</v>
      </c>
      <c r="H4332">
        <v>26</v>
      </c>
      <c r="I4332" t="s">
        <v>221</v>
      </c>
      <c r="J4332" t="s">
        <v>184</v>
      </c>
      <c r="K4332" t="s">
        <v>181</v>
      </c>
      <c r="L4332">
        <v>2</v>
      </c>
      <c r="M4332" s="40">
        <v>270</v>
      </c>
      <c r="N4332">
        <v>68</v>
      </c>
      <c r="O4332">
        <v>22</v>
      </c>
      <c r="P4332">
        <v>255</v>
      </c>
      <c r="Q4332" s="40">
        <v>68850</v>
      </c>
      <c r="R4332">
        <v>4.87</v>
      </c>
      <c r="S4332" s="40">
        <f>Cleaned_Data[[#This Row],[price]]/Cleaned_Data[[#This Row],[accommodates]]</f>
        <v>135</v>
      </c>
      <c r="T4332">
        <f>ROUND((Cleaned_Data[[#This Row],[last_scraped]]-E4332)/365, 0)</f>
        <v>7</v>
      </c>
      <c r="U4332" t="str" cm="1">
        <f t="array" ref="U4332">_xlfn.XLOOKUP(G4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32" t="str" cm="1">
        <f t="array" ref="V4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3" spans="1:22">
      <c r="A4333" s="23">
        <v>51275190</v>
      </c>
      <c r="B4333" s="22">
        <v>45719</v>
      </c>
      <c r="C4333">
        <v>415186050</v>
      </c>
      <c r="D4333" t="s">
        <v>227</v>
      </c>
      <c r="E4333" s="22">
        <v>44403</v>
      </c>
      <c r="F4333">
        <v>0</v>
      </c>
      <c r="G4333">
        <v>1</v>
      </c>
      <c r="H4333">
        <v>1</v>
      </c>
      <c r="I4333" t="s">
        <v>183</v>
      </c>
      <c r="J4333" t="s">
        <v>187</v>
      </c>
      <c r="K4333" t="s">
        <v>188</v>
      </c>
      <c r="L4333">
        <v>2</v>
      </c>
      <c r="M4333" s="40">
        <v>90</v>
      </c>
      <c r="N4333">
        <v>107</v>
      </c>
      <c r="O4333">
        <v>32</v>
      </c>
      <c r="P4333">
        <v>174</v>
      </c>
      <c r="Q4333" s="40">
        <v>15660</v>
      </c>
      <c r="R4333">
        <v>4.47</v>
      </c>
      <c r="S4333" s="40">
        <f>Cleaned_Data[[#This Row],[price]]/Cleaned_Data[[#This Row],[accommodates]]</f>
        <v>45</v>
      </c>
      <c r="T4333">
        <f>ROUND((Cleaned_Data[[#This Row],[last_scraped]]-E4333)/365, 0)</f>
        <v>4</v>
      </c>
      <c r="U4333" t="str" cm="1">
        <f t="array" ref="U4333">_xlfn.XLOOKUP(G4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3" t="str" cm="1">
        <f t="array" ref="V4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34" spans="1:22">
      <c r="A4334" s="23">
        <v>51352602</v>
      </c>
      <c r="B4334" s="22">
        <v>45719</v>
      </c>
      <c r="C4334">
        <v>43927857</v>
      </c>
      <c r="D4334" t="s">
        <v>1555</v>
      </c>
      <c r="E4334" s="22">
        <v>42258</v>
      </c>
      <c r="F4334">
        <v>0</v>
      </c>
      <c r="G4334">
        <v>1</v>
      </c>
      <c r="H4334">
        <v>1</v>
      </c>
      <c r="I4334" t="s">
        <v>224</v>
      </c>
      <c r="J4334" t="s">
        <v>180</v>
      </c>
      <c r="K4334" t="s">
        <v>181</v>
      </c>
      <c r="L4334">
        <v>8</v>
      </c>
      <c r="M4334" s="40">
        <v>679</v>
      </c>
      <c r="N4334">
        <v>6</v>
      </c>
      <c r="O4334">
        <v>2</v>
      </c>
      <c r="P4334">
        <v>18</v>
      </c>
      <c r="Q4334" s="40">
        <v>12222</v>
      </c>
      <c r="R4334">
        <v>4.5</v>
      </c>
      <c r="S4334" s="40">
        <f>Cleaned_Data[[#This Row],[price]]/Cleaned_Data[[#This Row],[accommodates]]</f>
        <v>84.875</v>
      </c>
      <c r="T4334">
        <f>ROUND((Cleaned_Data[[#This Row],[last_scraped]]-E4334)/365, 0)</f>
        <v>9</v>
      </c>
      <c r="U4334" t="str" cm="1">
        <f t="array" ref="U4334">_xlfn.XLOOKUP(G4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4" t="str" cm="1">
        <f t="array" ref="V4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5" spans="1:22">
      <c r="A4335" s="23">
        <v>51379305</v>
      </c>
      <c r="B4335" s="22">
        <v>45719</v>
      </c>
      <c r="C4335">
        <v>803951</v>
      </c>
      <c r="D4335" t="s">
        <v>1510</v>
      </c>
      <c r="E4335" s="22">
        <v>40735</v>
      </c>
      <c r="F4335">
        <v>0</v>
      </c>
      <c r="G4335">
        <v>14</v>
      </c>
      <c r="H4335">
        <v>15</v>
      </c>
      <c r="I4335" t="s">
        <v>183</v>
      </c>
      <c r="J4335" t="s">
        <v>184</v>
      </c>
      <c r="K4335" t="s">
        <v>181</v>
      </c>
      <c r="L4335">
        <v>2</v>
      </c>
      <c r="M4335" s="40">
        <v>192</v>
      </c>
      <c r="N4335">
        <v>30</v>
      </c>
      <c r="O4335">
        <v>0</v>
      </c>
      <c r="P4335">
        <v>16</v>
      </c>
      <c r="Q4335" s="40">
        <v>3072</v>
      </c>
      <c r="R4335">
        <v>4.7300000000000004</v>
      </c>
      <c r="S4335" s="40">
        <f>Cleaned_Data[[#This Row],[price]]/Cleaned_Data[[#This Row],[accommodates]]</f>
        <v>96</v>
      </c>
      <c r="T4335">
        <f>ROUND((Cleaned_Data[[#This Row],[last_scraped]]-E4335)/365, 0)</f>
        <v>14</v>
      </c>
      <c r="U4335" t="str" cm="1">
        <f t="array" ref="U4335">_xlfn.XLOOKUP(G4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35" t="str" cm="1">
        <f t="array" ref="V4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6" spans="1:22">
      <c r="A4336" s="23">
        <v>52476897</v>
      </c>
      <c r="B4336" s="22">
        <v>45719</v>
      </c>
      <c r="C4336">
        <v>424772975</v>
      </c>
      <c r="D4336" t="s">
        <v>688</v>
      </c>
      <c r="E4336" s="22">
        <v>44465</v>
      </c>
      <c r="F4336">
        <v>0</v>
      </c>
      <c r="G4336">
        <v>1</v>
      </c>
      <c r="H4336">
        <v>1</v>
      </c>
      <c r="I4336" t="s">
        <v>230</v>
      </c>
      <c r="J4336" t="s">
        <v>184</v>
      </c>
      <c r="K4336" t="s">
        <v>181</v>
      </c>
      <c r="L4336">
        <v>2</v>
      </c>
      <c r="M4336" s="40">
        <v>187</v>
      </c>
      <c r="N4336">
        <v>12</v>
      </c>
      <c r="O4336">
        <v>1</v>
      </c>
      <c r="P4336">
        <v>30</v>
      </c>
      <c r="Q4336" s="40">
        <v>5610</v>
      </c>
      <c r="R4336">
        <v>4.67</v>
      </c>
      <c r="S4336" s="40">
        <f>Cleaned_Data[[#This Row],[price]]/Cleaned_Data[[#This Row],[accommodates]]</f>
        <v>93.5</v>
      </c>
      <c r="T4336">
        <f>ROUND((Cleaned_Data[[#This Row],[last_scraped]]-E4336)/365, 0)</f>
        <v>3</v>
      </c>
      <c r="U4336" t="str" cm="1">
        <f t="array" ref="U4336">_xlfn.XLOOKUP(G4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6" t="str" cm="1">
        <f t="array" ref="V4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7" spans="1:22">
      <c r="A4337" s="23">
        <v>52477363</v>
      </c>
      <c r="B4337" s="22">
        <v>45719</v>
      </c>
      <c r="C4337">
        <v>424779371</v>
      </c>
      <c r="D4337" t="s">
        <v>1881</v>
      </c>
      <c r="E4337" s="22">
        <v>44466</v>
      </c>
      <c r="F4337">
        <v>1</v>
      </c>
      <c r="G4337">
        <v>1</v>
      </c>
      <c r="H4337">
        <v>1</v>
      </c>
      <c r="I4337" t="s">
        <v>179</v>
      </c>
      <c r="J4337" t="s">
        <v>184</v>
      </c>
      <c r="K4337" t="s">
        <v>181</v>
      </c>
      <c r="L4337">
        <v>5</v>
      </c>
      <c r="M4337" s="40">
        <v>353</v>
      </c>
      <c r="N4337">
        <v>44</v>
      </c>
      <c r="O4337">
        <v>12</v>
      </c>
      <c r="P4337">
        <v>78</v>
      </c>
      <c r="Q4337" s="40">
        <v>27534</v>
      </c>
      <c r="R4337">
        <v>4.82</v>
      </c>
      <c r="S4337" s="40">
        <f>Cleaned_Data[[#This Row],[price]]/Cleaned_Data[[#This Row],[accommodates]]</f>
        <v>70.599999999999994</v>
      </c>
      <c r="T4337">
        <f>ROUND((Cleaned_Data[[#This Row],[last_scraped]]-E4337)/365, 0)</f>
        <v>3</v>
      </c>
      <c r="U4337" t="str" cm="1">
        <f t="array" ref="U4337">_xlfn.XLOOKUP(G4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7" t="str" cm="1">
        <f t="array" ref="V4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8" spans="1:22">
      <c r="A4338" s="23">
        <v>52482115</v>
      </c>
      <c r="B4338" s="22">
        <v>45719</v>
      </c>
      <c r="C4338">
        <v>147697</v>
      </c>
      <c r="D4338" t="s">
        <v>1882</v>
      </c>
      <c r="E4338" s="22">
        <v>40348</v>
      </c>
      <c r="F4338">
        <v>1</v>
      </c>
      <c r="G4338">
        <v>1</v>
      </c>
      <c r="H4338">
        <v>3</v>
      </c>
      <c r="I4338" t="s">
        <v>186</v>
      </c>
      <c r="J4338" t="s">
        <v>326</v>
      </c>
      <c r="K4338" t="s">
        <v>181</v>
      </c>
      <c r="L4338">
        <v>6</v>
      </c>
      <c r="M4338" s="40">
        <v>437</v>
      </c>
      <c r="N4338">
        <v>57</v>
      </c>
      <c r="O4338">
        <v>14</v>
      </c>
      <c r="P4338">
        <v>78</v>
      </c>
      <c r="Q4338" s="40">
        <v>34086</v>
      </c>
      <c r="R4338">
        <v>4.88</v>
      </c>
      <c r="S4338" s="40">
        <f>Cleaned_Data[[#This Row],[price]]/Cleaned_Data[[#This Row],[accommodates]]</f>
        <v>72.833333333333329</v>
      </c>
      <c r="T4338">
        <f>ROUND((Cleaned_Data[[#This Row],[last_scraped]]-E4338)/365, 0)</f>
        <v>15</v>
      </c>
      <c r="U4338" t="str" cm="1">
        <f t="array" ref="U4338">_xlfn.XLOOKUP(G4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8" t="str" cm="1">
        <f t="array" ref="V4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9" spans="1:22">
      <c r="A4339" s="23">
        <v>52482625</v>
      </c>
      <c r="B4339" s="22">
        <v>45719</v>
      </c>
      <c r="C4339">
        <v>11165953</v>
      </c>
      <c r="D4339" t="s">
        <v>497</v>
      </c>
      <c r="E4339" s="22">
        <v>41648</v>
      </c>
      <c r="F4339">
        <v>0</v>
      </c>
      <c r="G4339">
        <v>1</v>
      </c>
      <c r="H4339">
        <v>1</v>
      </c>
      <c r="I4339" t="s">
        <v>179</v>
      </c>
      <c r="J4339" t="s">
        <v>180</v>
      </c>
      <c r="K4339" t="s">
        <v>181</v>
      </c>
      <c r="L4339">
        <v>8</v>
      </c>
      <c r="M4339" s="40">
        <v>925</v>
      </c>
      <c r="N4339">
        <v>6</v>
      </c>
      <c r="O4339">
        <v>1</v>
      </c>
      <c r="P4339">
        <v>14</v>
      </c>
      <c r="Q4339" s="40">
        <v>12950</v>
      </c>
      <c r="R4339">
        <v>5</v>
      </c>
      <c r="S4339" s="40">
        <f>Cleaned_Data[[#This Row],[price]]/Cleaned_Data[[#This Row],[accommodates]]</f>
        <v>115.625</v>
      </c>
      <c r="T4339">
        <f>ROUND((Cleaned_Data[[#This Row],[last_scraped]]-E4339)/365, 0)</f>
        <v>11</v>
      </c>
      <c r="U4339" t="str" cm="1">
        <f t="array" ref="U4339">_xlfn.XLOOKUP(G4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9" t="str" cm="1">
        <f t="array" ref="V4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0" spans="1:22">
      <c r="A4340" s="23">
        <v>52499508</v>
      </c>
      <c r="B4340" s="22">
        <v>45719</v>
      </c>
      <c r="C4340">
        <v>379523823</v>
      </c>
      <c r="D4340" t="s">
        <v>826</v>
      </c>
      <c r="E4340" s="22">
        <v>44176</v>
      </c>
      <c r="F4340">
        <v>0</v>
      </c>
      <c r="G4340">
        <v>2</v>
      </c>
      <c r="H4340">
        <v>2</v>
      </c>
      <c r="I4340" t="s">
        <v>260</v>
      </c>
      <c r="J4340" t="s">
        <v>184</v>
      </c>
      <c r="K4340" t="s">
        <v>181</v>
      </c>
      <c r="L4340">
        <v>5</v>
      </c>
      <c r="M4340" s="40">
        <v>428</v>
      </c>
      <c r="N4340">
        <v>28</v>
      </c>
      <c r="O4340">
        <v>6</v>
      </c>
      <c r="P4340">
        <v>36</v>
      </c>
      <c r="Q4340" s="40">
        <v>15408</v>
      </c>
      <c r="R4340">
        <v>4.8899999999999997</v>
      </c>
      <c r="S4340" s="40">
        <f>Cleaned_Data[[#This Row],[price]]/Cleaned_Data[[#This Row],[accommodates]]</f>
        <v>85.6</v>
      </c>
      <c r="T4340">
        <f>ROUND((Cleaned_Data[[#This Row],[last_scraped]]-E4340)/365, 0)</f>
        <v>4</v>
      </c>
      <c r="U4340" t="str" cm="1">
        <f t="array" ref="U4340">_xlfn.XLOOKUP(G4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40" t="str" cm="1">
        <f t="array" ref="V4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1" spans="1:22">
      <c r="A4341" s="23">
        <v>52499839</v>
      </c>
      <c r="B4341" s="22">
        <v>45719</v>
      </c>
      <c r="C4341">
        <v>5215877</v>
      </c>
      <c r="D4341" t="s">
        <v>1141</v>
      </c>
      <c r="E4341" s="22">
        <v>41329</v>
      </c>
      <c r="F4341">
        <v>1</v>
      </c>
      <c r="G4341">
        <v>84</v>
      </c>
      <c r="H4341">
        <v>90</v>
      </c>
      <c r="I4341" t="s">
        <v>203</v>
      </c>
      <c r="J4341" t="s">
        <v>222</v>
      </c>
      <c r="K4341" t="s">
        <v>181</v>
      </c>
      <c r="L4341">
        <v>6</v>
      </c>
      <c r="M4341" s="40">
        <v>253</v>
      </c>
      <c r="N4341">
        <v>150</v>
      </c>
      <c r="O4341">
        <v>49</v>
      </c>
      <c r="P4341">
        <v>255</v>
      </c>
      <c r="Q4341" s="40">
        <v>64515</v>
      </c>
      <c r="R4341">
        <v>4.7</v>
      </c>
      <c r="S4341" s="40">
        <f>Cleaned_Data[[#This Row],[price]]/Cleaned_Data[[#This Row],[accommodates]]</f>
        <v>42.166666666666664</v>
      </c>
      <c r="T4341">
        <f>ROUND((Cleaned_Data[[#This Row],[last_scraped]]-E4341)/365, 0)</f>
        <v>12</v>
      </c>
      <c r="U4341" t="str" cm="1">
        <f t="array" ref="U4341">_xlfn.XLOOKUP(G4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41" t="str" cm="1">
        <f t="array" ref="V4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42" spans="1:22">
      <c r="A4342" s="23">
        <v>52517125</v>
      </c>
      <c r="B4342" s="22">
        <v>45719</v>
      </c>
      <c r="C4342">
        <v>425070402</v>
      </c>
      <c r="D4342" t="s">
        <v>898</v>
      </c>
      <c r="E4342" s="22">
        <v>44467</v>
      </c>
      <c r="F4342">
        <v>1</v>
      </c>
      <c r="G4342">
        <v>11</v>
      </c>
      <c r="H4342">
        <v>11</v>
      </c>
      <c r="I4342" t="s">
        <v>221</v>
      </c>
      <c r="J4342" t="s">
        <v>262</v>
      </c>
      <c r="K4342" t="s">
        <v>181</v>
      </c>
      <c r="L4342">
        <v>2</v>
      </c>
      <c r="M4342" s="40">
        <v>165</v>
      </c>
      <c r="N4342">
        <v>105</v>
      </c>
      <c r="O4342">
        <v>39</v>
      </c>
      <c r="P4342">
        <v>192</v>
      </c>
      <c r="Q4342" s="40">
        <v>31680</v>
      </c>
      <c r="R4342">
        <v>4.83</v>
      </c>
      <c r="S4342" s="40">
        <f>Cleaned_Data[[#This Row],[price]]/Cleaned_Data[[#This Row],[accommodates]]</f>
        <v>82.5</v>
      </c>
      <c r="T4342">
        <f>ROUND((Cleaned_Data[[#This Row],[last_scraped]]-E4342)/365, 0)</f>
        <v>3</v>
      </c>
      <c r="U4342" t="str" cm="1">
        <f t="array" ref="U4342">_xlfn.XLOOKUP(G4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2" t="str" cm="1">
        <f t="array" ref="V4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3" spans="1:22">
      <c r="A4343" s="23">
        <v>52518032</v>
      </c>
      <c r="B4343" s="22">
        <v>45719</v>
      </c>
      <c r="C4343">
        <v>425070402</v>
      </c>
      <c r="D4343" t="s">
        <v>898</v>
      </c>
      <c r="E4343" s="22">
        <v>44467</v>
      </c>
      <c r="F4343">
        <v>1</v>
      </c>
      <c r="G4343">
        <v>11</v>
      </c>
      <c r="H4343">
        <v>11</v>
      </c>
      <c r="I4343" t="s">
        <v>221</v>
      </c>
      <c r="J4343" t="s">
        <v>262</v>
      </c>
      <c r="K4343" t="s">
        <v>181</v>
      </c>
      <c r="L4343">
        <v>2</v>
      </c>
      <c r="M4343" s="40">
        <v>176</v>
      </c>
      <c r="N4343">
        <v>55</v>
      </c>
      <c r="O4343">
        <v>15</v>
      </c>
      <c r="P4343">
        <v>72</v>
      </c>
      <c r="Q4343" s="40">
        <v>12672</v>
      </c>
      <c r="R4343">
        <v>4.8499999999999996</v>
      </c>
      <c r="S4343" s="40">
        <f>Cleaned_Data[[#This Row],[price]]/Cleaned_Data[[#This Row],[accommodates]]</f>
        <v>88</v>
      </c>
      <c r="T4343">
        <f>ROUND((Cleaned_Data[[#This Row],[last_scraped]]-E4343)/365, 0)</f>
        <v>3</v>
      </c>
      <c r="U4343" t="str" cm="1">
        <f t="array" ref="U4343">_xlfn.XLOOKUP(G4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3" t="str" cm="1">
        <f t="array" ref="V4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4" spans="1:22">
      <c r="A4344" s="23">
        <v>51436423</v>
      </c>
      <c r="B4344" s="22">
        <v>45719</v>
      </c>
      <c r="C4344">
        <v>301753450</v>
      </c>
      <c r="D4344" t="s">
        <v>554</v>
      </c>
      <c r="E4344" s="22">
        <v>43749</v>
      </c>
      <c r="F4344">
        <v>0</v>
      </c>
      <c r="G4344">
        <v>136</v>
      </c>
      <c r="H4344">
        <v>178</v>
      </c>
      <c r="I4344" t="s">
        <v>224</v>
      </c>
      <c r="J4344" t="s">
        <v>222</v>
      </c>
      <c r="K4344" t="s">
        <v>181</v>
      </c>
      <c r="L4344">
        <v>4</v>
      </c>
      <c r="M4344" s="40">
        <v>294</v>
      </c>
      <c r="N4344">
        <v>12</v>
      </c>
      <c r="O4344">
        <v>3</v>
      </c>
      <c r="P4344">
        <v>12</v>
      </c>
      <c r="Q4344" s="40">
        <v>3528</v>
      </c>
      <c r="R4344">
        <v>4.75</v>
      </c>
      <c r="S4344" s="40">
        <f>Cleaned_Data[[#This Row],[price]]/Cleaned_Data[[#This Row],[accommodates]]</f>
        <v>73.5</v>
      </c>
      <c r="T4344">
        <f>ROUND((Cleaned_Data[[#This Row],[last_scraped]]-E4344)/365, 0)</f>
        <v>5</v>
      </c>
      <c r="U4344" t="str" cm="1">
        <f t="array" ref="U4344">_xlfn.XLOOKUP(G4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344" t="str" cm="1">
        <f t="array" ref="V4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5" spans="1:22">
      <c r="A4345" s="23">
        <v>52843310</v>
      </c>
      <c r="B4345" s="22">
        <v>45719</v>
      </c>
      <c r="C4345">
        <v>35382932</v>
      </c>
      <c r="D4345" t="s">
        <v>369</v>
      </c>
      <c r="E4345" s="22">
        <v>42164</v>
      </c>
      <c r="F4345">
        <v>1</v>
      </c>
      <c r="G4345">
        <v>1</v>
      </c>
      <c r="H4345">
        <v>1</v>
      </c>
      <c r="I4345" t="s">
        <v>183</v>
      </c>
      <c r="J4345" t="s">
        <v>187</v>
      </c>
      <c r="K4345" t="s">
        <v>188</v>
      </c>
      <c r="L4345">
        <v>2</v>
      </c>
      <c r="M4345" s="40">
        <v>115</v>
      </c>
      <c r="N4345">
        <v>48</v>
      </c>
      <c r="O4345">
        <v>13</v>
      </c>
      <c r="P4345">
        <v>72</v>
      </c>
      <c r="Q4345" s="40">
        <v>8280</v>
      </c>
      <c r="R4345">
        <v>4.79</v>
      </c>
      <c r="S4345" s="40">
        <f>Cleaned_Data[[#This Row],[price]]/Cleaned_Data[[#This Row],[accommodates]]</f>
        <v>57.5</v>
      </c>
      <c r="T4345">
        <f>ROUND((Cleaned_Data[[#This Row],[last_scraped]]-E4345)/365, 0)</f>
        <v>10</v>
      </c>
      <c r="U4345" t="str" cm="1">
        <f t="array" ref="U4345">_xlfn.XLOOKUP(G4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45" t="str" cm="1">
        <f t="array" ref="V4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6" spans="1:22">
      <c r="A4346" s="23">
        <v>52860787</v>
      </c>
      <c r="B4346" s="22">
        <v>45719</v>
      </c>
      <c r="C4346">
        <v>58493643</v>
      </c>
      <c r="D4346" t="s">
        <v>1288</v>
      </c>
      <c r="E4346" s="22">
        <v>42412</v>
      </c>
      <c r="F4346">
        <v>1</v>
      </c>
      <c r="G4346">
        <v>20</v>
      </c>
      <c r="H4346">
        <v>31</v>
      </c>
      <c r="I4346" t="s">
        <v>260</v>
      </c>
      <c r="J4346" t="s">
        <v>184</v>
      </c>
      <c r="K4346" t="s">
        <v>181</v>
      </c>
      <c r="L4346">
        <v>5</v>
      </c>
      <c r="M4346" s="40">
        <v>694</v>
      </c>
      <c r="N4346">
        <v>56</v>
      </c>
      <c r="O4346">
        <v>18</v>
      </c>
      <c r="P4346">
        <v>114</v>
      </c>
      <c r="Q4346" s="40">
        <v>79116</v>
      </c>
      <c r="R4346">
        <v>4.91</v>
      </c>
      <c r="S4346" s="40">
        <f>Cleaned_Data[[#This Row],[price]]/Cleaned_Data[[#This Row],[accommodates]]</f>
        <v>138.80000000000001</v>
      </c>
      <c r="T4346">
        <f>ROUND((Cleaned_Data[[#This Row],[last_scraped]]-E4346)/365, 0)</f>
        <v>9</v>
      </c>
      <c r="U4346" t="str" cm="1">
        <f t="array" ref="U4346">_xlfn.XLOOKUP(G4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6" t="str" cm="1">
        <f t="array" ref="V4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7" spans="1:22">
      <c r="A4347" s="23">
        <v>52518882</v>
      </c>
      <c r="B4347" s="22">
        <v>45719</v>
      </c>
      <c r="C4347">
        <v>425070402</v>
      </c>
      <c r="D4347" t="s">
        <v>898</v>
      </c>
      <c r="E4347" s="22">
        <v>44467</v>
      </c>
      <c r="F4347">
        <v>1</v>
      </c>
      <c r="G4347">
        <v>11</v>
      </c>
      <c r="H4347">
        <v>11</v>
      </c>
      <c r="I4347" t="s">
        <v>221</v>
      </c>
      <c r="J4347" t="s">
        <v>262</v>
      </c>
      <c r="K4347" t="s">
        <v>181</v>
      </c>
      <c r="L4347">
        <v>2</v>
      </c>
      <c r="M4347" s="40">
        <v>167</v>
      </c>
      <c r="N4347">
        <v>79</v>
      </c>
      <c r="O4347">
        <v>25</v>
      </c>
      <c r="P4347">
        <v>108</v>
      </c>
      <c r="Q4347" s="40">
        <v>18036</v>
      </c>
      <c r="R4347">
        <v>4.8</v>
      </c>
      <c r="S4347" s="40">
        <f>Cleaned_Data[[#This Row],[price]]/Cleaned_Data[[#This Row],[accommodates]]</f>
        <v>83.5</v>
      </c>
      <c r="T4347">
        <f>ROUND((Cleaned_Data[[#This Row],[last_scraped]]-E4347)/365, 0)</f>
        <v>3</v>
      </c>
      <c r="U4347" t="str" cm="1">
        <f t="array" ref="U4347">_xlfn.XLOOKUP(G4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7" t="str" cm="1">
        <f t="array" ref="V4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8" spans="1:22">
      <c r="A4348" s="23">
        <v>52519999</v>
      </c>
      <c r="B4348" s="22">
        <v>45719</v>
      </c>
      <c r="C4348">
        <v>425070402</v>
      </c>
      <c r="D4348" t="s">
        <v>898</v>
      </c>
      <c r="E4348" s="22">
        <v>44467</v>
      </c>
      <c r="F4348">
        <v>1</v>
      </c>
      <c r="G4348">
        <v>11</v>
      </c>
      <c r="H4348">
        <v>11</v>
      </c>
      <c r="I4348" t="s">
        <v>221</v>
      </c>
      <c r="J4348" t="s">
        <v>262</v>
      </c>
      <c r="K4348" t="s">
        <v>181</v>
      </c>
      <c r="L4348">
        <v>2</v>
      </c>
      <c r="M4348" s="40">
        <v>177</v>
      </c>
      <c r="N4348">
        <v>130</v>
      </c>
      <c r="O4348">
        <v>31</v>
      </c>
      <c r="P4348">
        <v>168</v>
      </c>
      <c r="Q4348" s="40">
        <v>29736</v>
      </c>
      <c r="R4348">
        <v>4.75</v>
      </c>
      <c r="S4348" s="40">
        <f>Cleaned_Data[[#This Row],[price]]/Cleaned_Data[[#This Row],[accommodates]]</f>
        <v>88.5</v>
      </c>
      <c r="T4348">
        <f>ROUND((Cleaned_Data[[#This Row],[last_scraped]]-E4348)/365, 0)</f>
        <v>3</v>
      </c>
      <c r="U4348" t="str" cm="1">
        <f t="array" ref="U4348">_xlfn.XLOOKUP(G4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8" t="str" cm="1">
        <f t="array" ref="V4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9" spans="1:22">
      <c r="A4349" s="23">
        <v>52520172</v>
      </c>
      <c r="B4349" s="22">
        <v>45719</v>
      </c>
      <c r="C4349">
        <v>425070402</v>
      </c>
      <c r="D4349" t="s">
        <v>898</v>
      </c>
      <c r="E4349" s="22">
        <v>44467</v>
      </c>
      <c r="F4349">
        <v>1</v>
      </c>
      <c r="G4349">
        <v>11</v>
      </c>
      <c r="H4349">
        <v>11</v>
      </c>
      <c r="I4349" t="s">
        <v>221</v>
      </c>
      <c r="J4349" t="s">
        <v>262</v>
      </c>
      <c r="K4349" t="s">
        <v>181</v>
      </c>
      <c r="L4349">
        <v>4</v>
      </c>
      <c r="M4349" s="40">
        <v>204</v>
      </c>
      <c r="N4349">
        <v>115</v>
      </c>
      <c r="O4349">
        <v>39</v>
      </c>
      <c r="P4349">
        <v>222</v>
      </c>
      <c r="Q4349" s="40">
        <v>45288</v>
      </c>
      <c r="R4349">
        <v>4.6399999999999997</v>
      </c>
      <c r="S4349" s="40">
        <f>Cleaned_Data[[#This Row],[price]]/Cleaned_Data[[#This Row],[accommodates]]</f>
        <v>51</v>
      </c>
      <c r="T4349">
        <f>ROUND((Cleaned_Data[[#This Row],[last_scraped]]-E4349)/365, 0)</f>
        <v>3</v>
      </c>
      <c r="U4349" t="str" cm="1">
        <f t="array" ref="U4349">_xlfn.XLOOKUP(G4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49" t="str" cm="1">
        <f t="array" ref="V4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0" spans="1:22">
      <c r="A4350" s="23">
        <v>52520437</v>
      </c>
      <c r="B4350" s="22">
        <v>45719</v>
      </c>
      <c r="C4350">
        <v>425070402</v>
      </c>
      <c r="D4350" t="s">
        <v>898</v>
      </c>
      <c r="E4350" s="22">
        <v>44467</v>
      </c>
      <c r="F4350">
        <v>1</v>
      </c>
      <c r="G4350">
        <v>11</v>
      </c>
      <c r="H4350">
        <v>11</v>
      </c>
      <c r="I4350" t="s">
        <v>221</v>
      </c>
      <c r="J4350" t="s">
        <v>262</v>
      </c>
      <c r="K4350" t="s">
        <v>181</v>
      </c>
      <c r="L4350">
        <v>2</v>
      </c>
      <c r="M4350" s="40">
        <v>180</v>
      </c>
      <c r="N4350">
        <v>117</v>
      </c>
      <c r="O4350">
        <v>36</v>
      </c>
      <c r="P4350">
        <v>210</v>
      </c>
      <c r="Q4350" s="40">
        <v>37800</v>
      </c>
      <c r="R4350">
        <v>4.7300000000000004</v>
      </c>
      <c r="S4350" s="40">
        <f>Cleaned_Data[[#This Row],[price]]/Cleaned_Data[[#This Row],[accommodates]]</f>
        <v>90</v>
      </c>
      <c r="T4350">
        <f>ROUND((Cleaned_Data[[#This Row],[last_scraped]]-E4350)/365, 0)</f>
        <v>3</v>
      </c>
      <c r="U4350" t="str" cm="1">
        <f t="array" ref="U4350">_xlfn.XLOOKUP(G4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50" t="str" cm="1">
        <f t="array" ref="V4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1" spans="1:22">
      <c r="A4351" s="23">
        <v>52520546</v>
      </c>
      <c r="B4351" s="22">
        <v>45719</v>
      </c>
      <c r="C4351">
        <v>425070402</v>
      </c>
      <c r="D4351" t="s">
        <v>898</v>
      </c>
      <c r="E4351" s="22">
        <v>44467</v>
      </c>
      <c r="F4351">
        <v>1</v>
      </c>
      <c r="G4351">
        <v>11</v>
      </c>
      <c r="H4351">
        <v>11</v>
      </c>
      <c r="I4351" t="s">
        <v>221</v>
      </c>
      <c r="J4351" t="s">
        <v>262</v>
      </c>
      <c r="K4351" t="s">
        <v>181</v>
      </c>
      <c r="L4351">
        <v>2</v>
      </c>
      <c r="M4351" s="40">
        <v>187</v>
      </c>
      <c r="N4351">
        <v>110</v>
      </c>
      <c r="O4351">
        <v>25</v>
      </c>
      <c r="P4351">
        <v>120</v>
      </c>
      <c r="Q4351" s="40">
        <v>22440</v>
      </c>
      <c r="R4351">
        <v>4.8099999999999996</v>
      </c>
      <c r="S4351" s="40">
        <f>Cleaned_Data[[#This Row],[price]]/Cleaned_Data[[#This Row],[accommodates]]</f>
        <v>93.5</v>
      </c>
      <c r="T4351">
        <f>ROUND((Cleaned_Data[[#This Row],[last_scraped]]-E4351)/365, 0)</f>
        <v>3</v>
      </c>
      <c r="U4351" t="str" cm="1">
        <f t="array" ref="U4351">_xlfn.XLOOKUP(G4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51" t="str" cm="1">
        <f t="array" ref="V4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2" spans="1:22">
      <c r="A4352" s="23">
        <v>52520666</v>
      </c>
      <c r="B4352" s="22">
        <v>45719</v>
      </c>
      <c r="C4352">
        <v>5215877</v>
      </c>
      <c r="D4352" t="s">
        <v>1141</v>
      </c>
      <c r="E4352" s="22">
        <v>41329</v>
      </c>
      <c r="F4352">
        <v>1</v>
      </c>
      <c r="G4352">
        <v>84</v>
      </c>
      <c r="H4352">
        <v>90</v>
      </c>
      <c r="I4352" t="s">
        <v>203</v>
      </c>
      <c r="J4352" t="s">
        <v>184</v>
      </c>
      <c r="K4352" t="s">
        <v>181</v>
      </c>
      <c r="L4352">
        <v>4</v>
      </c>
      <c r="M4352" s="40">
        <v>253</v>
      </c>
      <c r="N4352">
        <v>225</v>
      </c>
      <c r="O4352">
        <v>70</v>
      </c>
      <c r="P4352">
        <v>255</v>
      </c>
      <c r="Q4352" s="40">
        <v>64515</v>
      </c>
      <c r="R4352">
        <v>4.62</v>
      </c>
      <c r="S4352" s="40">
        <f>Cleaned_Data[[#This Row],[price]]/Cleaned_Data[[#This Row],[accommodates]]</f>
        <v>63.25</v>
      </c>
      <c r="T4352">
        <f>ROUND((Cleaned_Data[[#This Row],[last_scraped]]-E4352)/365, 0)</f>
        <v>12</v>
      </c>
      <c r="U4352" t="str" cm="1">
        <f t="array" ref="U4352">_xlfn.XLOOKUP(G4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52" t="str" cm="1">
        <f t="array" ref="V4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3" spans="1:22">
      <c r="A4353" s="23">
        <v>52520680</v>
      </c>
      <c r="B4353" s="22">
        <v>45719</v>
      </c>
      <c r="C4353">
        <v>425070402</v>
      </c>
      <c r="D4353" t="s">
        <v>898</v>
      </c>
      <c r="E4353" s="22">
        <v>44467</v>
      </c>
      <c r="F4353">
        <v>1</v>
      </c>
      <c r="G4353">
        <v>11</v>
      </c>
      <c r="H4353">
        <v>11</v>
      </c>
      <c r="I4353" t="s">
        <v>221</v>
      </c>
      <c r="J4353" t="s">
        <v>262</v>
      </c>
      <c r="K4353" t="s">
        <v>181</v>
      </c>
      <c r="L4353">
        <v>2</v>
      </c>
      <c r="M4353" s="40">
        <v>187</v>
      </c>
      <c r="N4353">
        <v>103</v>
      </c>
      <c r="O4353">
        <v>21</v>
      </c>
      <c r="P4353">
        <v>96</v>
      </c>
      <c r="Q4353" s="40">
        <v>17952</v>
      </c>
      <c r="R4353">
        <v>4.76</v>
      </c>
      <c r="S4353" s="40">
        <f>Cleaned_Data[[#This Row],[price]]/Cleaned_Data[[#This Row],[accommodates]]</f>
        <v>93.5</v>
      </c>
      <c r="T4353">
        <f>ROUND((Cleaned_Data[[#This Row],[last_scraped]]-E4353)/365, 0)</f>
        <v>3</v>
      </c>
      <c r="U4353" t="str" cm="1">
        <f t="array" ref="U4353">_xlfn.XLOOKUP(G4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53" t="str" cm="1">
        <f t="array" ref="V4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4" spans="1:22">
      <c r="A4354" s="23">
        <v>52862432</v>
      </c>
      <c r="B4354" s="22">
        <v>45719</v>
      </c>
      <c r="C4354">
        <v>161641416</v>
      </c>
      <c r="D4354" t="s">
        <v>612</v>
      </c>
      <c r="E4354" s="22">
        <v>43075</v>
      </c>
      <c r="F4354">
        <v>1</v>
      </c>
      <c r="G4354">
        <v>2</v>
      </c>
      <c r="H4354">
        <v>2</v>
      </c>
      <c r="I4354" t="s">
        <v>183</v>
      </c>
      <c r="J4354" t="s">
        <v>184</v>
      </c>
      <c r="K4354" t="s">
        <v>181</v>
      </c>
      <c r="L4354">
        <v>6</v>
      </c>
      <c r="M4354" s="40">
        <v>227</v>
      </c>
      <c r="N4354">
        <v>95</v>
      </c>
      <c r="O4354">
        <v>11</v>
      </c>
      <c r="P4354">
        <v>72</v>
      </c>
      <c r="Q4354" s="40">
        <v>16344</v>
      </c>
      <c r="R4354">
        <v>4.82</v>
      </c>
      <c r="S4354" s="40">
        <f>Cleaned_Data[[#This Row],[price]]/Cleaned_Data[[#This Row],[accommodates]]</f>
        <v>37.833333333333336</v>
      </c>
      <c r="T4354">
        <f>ROUND((Cleaned_Data[[#This Row],[last_scraped]]-E4354)/365, 0)</f>
        <v>7</v>
      </c>
      <c r="U4354" t="str" cm="1">
        <f t="array" ref="U4354">_xlfn.XLOOKUP(G4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54" t="str" cm="1">
        <f t="array" ref="V4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55" spans="1:22">
      <c r="A4355" s="23">
        <v>52863197</v>
      </c>
      <c r="B4355" s="22">
        <v>45719</v>
      </c>
      <c r="C4355">
        <v>279920972</v>
      </c>
      <c r="D4355" t="s">
        <v>341</v>
      </c>
      <c r="E4355" s="22">
        <v>43674</v>
      </c>
      <c r="F4355">
        <v>1</v>
      </c>
      <c r="G4355">
        <v>1</v>
      </c>
      <c r="H4355">
        <v>1</v>
      </c>
      <c r="I4355" t="s">
        <v>179</v>
      </c>
      <c r="J4355" t="s">
        <v>204</v>
      </c>
      <c r="K4355" t="s">
        <v>188</v>
      </c>
      <c r="L4355">
        <v>4</v>
      </c>
      <c r="M4355" s="40">
        <v>186</v>
      </c>
      <c r="N4355">
        <v>59</v>
      </c>
      <c r="O4355">
        <v>15</v>
      </c>
      <c r="P4355">
        <v>84</v>
      </c>
      <c r="Q4355" s="40">
        <v>15624</v>
      </c>
      <c r="R4355">
        <v>4.92</v>
      </c>
      <c r="S4355" s="40">
        <f>Cleaned_Data[[#This Row],[price]]/Cleaned_Data[[#This Row],[accommodates]]</f>
        <v>46.5</v>
      </c>
      <c r="T4355">
        <f>ROUND((Cleaned_Data[[#This Row],[last_scraped]]-E4355)/365, 0)</f>
        <v>6</v>
      </c>
      <c r="U4355" t="str" cm="1">
        <f t="array" ref="U4355">_xlfn.XLOOKUP(G4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55" t="str" cm="1">
        <f t="array" ref="V4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56" spans="1:22">
      <c r="A4356" s="23">
        <v>52864597</v>
      </c>
      <c r="B4356" s="22">
        <v>45719</v>
      </c>
      <c r="C4356">
        <v>24721535</v>
      </c>
      <c r="D4356" t="s">
        <v>178</v>
      </c>
      <c r="E4356" s="22">
        <v>41984</v>
      </c>
      <c r="F4356">
        <v>0</v>
      </c>
      <c r="G4356">
        <v>78</v>
      </c>
      <c r="H4356">
        <v>105</v>
      </c>
      <c r="I4356" t="s">
        <v>179</v>
      </c>
      <c r="J4356" t="s">
        <v>180</v>
      </c>
      <c r="K4356" t="s">
        <v>181</v>
      </c>
      <c r="L4356">
        <v>7</v>
      </c>
      <c r="M4356" s="40">
        <v>1713</v>
      </c>
      <c r="N4356">
        <v>1</v>
      </c>
      <c r="O4356">
        <v>0</v>
      </c>
      <c r="P4356">
        <v>0</v>
      </c>
      <c r="Q4356" s="40">
        <v>0</v>
      </c>
      <c r="R4356">
        <v>4</v>
      </c>
      <c r="S4356" s="40">
        <f>Cleaned_Data[[#This Row],[price]]/Cleaned_Data[[#This Row],[accommodates]]</f>
        <v>244.71428571428572</v>
      </c>
      <c r="T4356">
        <f>ROUND((Cleaned_Data[[#This Row],[last_scraped]]-E4356)/365, 0)</f>
        <v>10</v>
      </c>
      <c r="U4356" t="str" cm="1">
        <f t="array" ref="U4356">_xlfn.XLOOKUP(G4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56" t="str" cm="1">
        <f t="array" ref="V4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357" spans="1:22">
      <c r="A4357" s="23">
        <v>52866612</v>
      </c>
      <c r="B4357" s="22">
        <v>45719</v>
      </c>
      <c r="C4357">
        <v>3882146</v>
      </c>
      <c r="D4357" t="s">
        <v>1021</v>
      </c>
      <c r="E4357" s="22">
        <v>41197</v>
      </c>
      <c r="F4357">
        <v>0</v>
      </c>
      <c r="G4357">
        <v>72</v>
      </c>
      <c r="H4357">
        <v>95</v>
      </c>
      <c r="I4357" t="s">
        <v>183</v>
      </c>
      <c r="J4357" t="s">
        <v>180</v>
      </c>
      <c r="K4357" t="s">
        <v>181</v>
      </c>
      <c r="L4357">
        <v>4</v>
      </c>
      <c r="M4357" s="40">
        <v>229</v>
      </c>
      <c r="N4357">
        <v>9</v>
      </c>
      <c r="O4357">
        <v>3</v>
      </c>
      <c r="P4357">
        <v>24</v>
      </c>
      <c r="Q4357" s="40">
        <v>5496</v>
      </c>
      <c r="R4357">
        <v>4.8899999999999997</v>
      </c>
      <c r="S4357" s="40">
        <f>Cleaned_Data[[#This Row],[price]]/Cleaned_Data[[#This Row],[accommodates]]</f>
        <v>57.25</v>
      </c>
      <c r="T4357">
        <f>ROUND((Cleaned_Data[[#This Row],[last_scraped]]-E4357)/365, 0)</f>
        <v>12</v>
      </c>
      <c r="U4357" t="str" cm="1">
        <f t="array" ref="U4357">_xlfn.XLOOKUP(G4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57" t="str" cm="1">
        <f t="array" ref="V4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8" spans="1:22">
      <c r="A4358" s="23">
        <v>52872527</v>
      </c>
      <c r="B4358" s="22">
        <v>45719</v>
      </c>
      <c r="C4358">
        <v>428072521</v>
      </c>
      <c r="D4358" t="s">
        <v>1883</v>
      </c>
      <c r="E4358" s="22">
        <v>44488</v>
      </c>
      <c r="F4358">
        <v>1</v>
      </c>
      <c r="G4358">
        <v>9</v>
      </c>
      <c r="H4358">
        <v>12</v>
      </c>
      <c r="I4358" t="s">
        <v>221</v>
      </c>
      <c r="J4358" t="s">
        <v>184</v>
      </c>
      <c r="K4358" t="s">
        <v>181</v>
      </c>
      <c r="L4358">
        <v>2</v>
      </c>
      <c r="M4358" s="40">
        <v>261</v>
      </c>
      <c r="N4358">
        <v>74</v>
      </c>
      <c r="O4358">
        <v>15</v>
      </c>
      <c r="P4358">
        <v>60</v>
      </c>
      <c r="Q4358" s="40">
        <v>15660</v>
      </c>
      <c r="R4358">
        <v>4.92</v>
      </c>
      <c r="S4358" s="40">
        <f>Cleaned_Data[[#This Row],[price]]/Cleaned_Data[[#This Row],[accommodates]]</f>
        <v>130.5</v>
      </c>
      <c r="T4358">
        <f>ROUND((Cleaned_Data[[#This Row],[last_scraped]]-E4358)/365, 0)</f>
        <v>3</v>
      </c>
      <c r="U4358" t="str" cm="1">
        <f t="array" ref="U4358">_xlfn.XLOOKUP(G4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358" t="str" cm="1">
        <f t="array" ref="V4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9" spans="1:22">
      <c r="A4359" s="23">
        <v>52521049</v>
      </c>
      <c r="B4359" s="22">
        <v>45719</v>
      </c>
      <c r="C4359">
        <v>425070402</v>
      </c>
      <c r="D4359" t="s">
        <v>898</v>
      </c>
      <c r="E4359" s="22">
        <v>44467</v>
      </c>
      <c r="F4359">
        <v>1</v>
      </c>
      <c r="G4359">
        <v>11</v>
      </c>
      <c r="H4359">
        <v>11</v>
      </c>
      <c r="I4359" t="s">
        <v>221</v>
      </c>
      <c r="J4359" t="s">
        <v>262</v>
      </c>
      <c r="K4359" t="s">
        <v>181</v>
      </c>
      <c r="L4359">
        <v>2</v>
      </c>
      <c r="M4359" s="40">
        <v>166</v>
      </c>
      <c r="N4359">
        <v>118</v>
      </c>
      <c r="O4359">
        <v>28</v>
      </c>
      <c r="P4359">
        <v>114</v>
      </c>
      <c r="Q4359" s="40">
        <v>18924</v>
      </c>
      <c r="R4359">
        <v>4.84</v>
      </c>
      <c r="S4359" s="40">
        <f>Cleaned_Data[[#This Row],[price]]/Cleaned_Data[[#This Row],[accommodates]]</f>
        <v>83</v>
      </c>
      <c r="T4359">
        <f>ROUND((Cleaned_Data[[#This Row],[last_scraped]]-E4359)/365, 0)</f>
        <v>3</v>
      </c>
      <c r="U4359" t="str" cm="1">
        <f t="array" ref="U4359">_xlfn.XLOOKUP(G4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59" t="str" cm="1">
        <f t="array" ref="V4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0" spans="1:22">
      <c r="A4360" s="23">
        <v>52523044</v>
      </c>
      <c r="B4360" s="22">
        <v>45719</v>
      </c>
      <c r="C4360">
        <v>425122016</v>
      </c>
      <c r="D4360" t="s">
        <v>1884</v>
      </c>
      <c r="E4360" s="22">
        <v>44468</v>
      </c>
      <c r="F4360">
        <v>0</v>
      </c>
      <c r="G4360">
        <v>1</v>
      </c>
      <c r="H4360">
        <v>1</v>
      </c>
      <c r="I4360" t="s">
        <v>230</v>
      </c>
      <c r="J4360" t="s">
        <v>184</v>
      </c>
      <c r="K4360" t="s">
        <v>181</v>
      </c>
      <c r="L4360">
        <v>6</v>
      </c>
      <c r="M4360" s="40">
        <v>700</v>
      </c>
      <c r="N4360">
        <v>24</v>
      </c>
      <c r="O4360">
        <v>3</v>
      </c>
      <c r="P4360">
        <v>18</v>
      </c>
      <c r="Q4360" s="40">
        <v>12600</v>
      </c>
      <c r="R4360">
        <v>5</v>
      </c>
      <c r="S4360" s="40">
        <f>Cleaned_Data[[#This Row],[price]]/Cleaned_Data[[#This Row],[accommodates]]</f>
        <v>116.66666666666667</v>
      </c>
      <c r="T4360">
        <f>ROUND((Cleaned_Data[[#This Row],[last_scraped]]-E4360)/365, 0)</f>
        <v>3</v>
      </c>
      <c r="U4360" t="str" cm="1">
        <f t="array" ref="U4360">_xlfn.XLOOKUP(G4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0" t="str" cm="1">
        <f t="array" ref="V4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1" spans="1:22">
      <c r="A4361" s="23">
        <v>52523638</v>
      </c>
      <c r="B4361" s="22">
        <v>45719</v>
      </c>
      <c r="C4361">
        <v>4036485</v>
      </c>
      <c r="D4361" t="s">
        <v>1308</v>
      </c>
      <c r="E4361" s="22">
        <v>41214</v>
      </c>
      <c r="F4361">
        <v>1</v>
      </c>
      <c r="G4361">
        <v>1</v>
      </c>
      <c r="H4361">
        <v>4</v>
      </c>
      <c r="I4361" t="s">
        <v>179</v>
      </c>
      <c r="J4361" t="s">
        <v>351</v>
      </c>
      <c r="K4361" t="s">
        <v>181</v>
      </c>
      <c r="L4361">
        <v>9</v>
      </c>
      <c r="M4361" s="40">
        <v>757</v>
      </c>
      <c r="N4361">
        <v>69</v>
      </c>
      <c r="O4361">
        <v>15</v>
      </c>
      <c r="P4361">
        <v>78</v>
      </c>
      <c r="Q4361" s="40">
        <v>59046</v>
      </c>
      <c r="R4361">
        <v>4.99</v>
      </c>
      <c r="S4361" s="40">
        <f>Cleaned_Data[[#This Row],[price]]/Cleaned_Data[[#This Row],[accommodates]]</f>
        <v>84.111111111111114</v>
      </c>
      <c r="T4361">
        <f>ROUND((Cleaned_Data[[#This Row],[last_scraped]]-E4361)/365, 0)</f>
        <v>12</v>
      </c>
      <c r="U4361" t="str" cm="1">
        <f t="array" ref="U4361">_xlfn.XLOOKUP(G4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1" t="str" cm="1">
        <f t="array" ref="V4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2" spans="1:22">
      <c r="A4362" s="23">
        <v>52534602</v>
      </c>
      <c r="B4362" s="22">
        <v>45719</v>
      </c>
      <c r="C4362">
        <v>425070402</v>
      </c>
      <c r="D4362" t="s">
        <v>898</v>
      </c>
      <c r="E4362" s="22">
        <v>44467</v>
      </c>
      <c r="F4362">
        <v>1</v>
      </c>
      <c r="G4362">
        <v>11</v>
      </c>
      <c r="H4362">
        <v>11</v>
      </c>
      <c r="I4362" t="s">
        <v>221</v>
      </c>
      <c r="J4362" t="s">
        <v>262</v>
      </c>
      <c r="K4362" t="s">
        <v>181</v>
      </c>
      <c r="L4362">
        <v>2</v>
      </c>
      <c r="M4362" s="40">
        <v>215</v>
      </c>
      <c r="N4362">
        <v>117</v>
      </c>
      <c r="O4362">
        <v>44</v>
      </c>
      <c r="P4362">
        <v>255</v>
      </c>
      <c r="Q4362" s="40">
        <v>54825</v>
      </c>
      <c r="R4362">
        <v>4.8499999999999996</v>
      </c>
      <c r="S4362" s="40">
        <f>Cleaned_Data[[#This Row],[price]]/Cleaned_Data[[#This Row],[accommodates]]</f>
        <v>107.5</v>
      </c>
      <c r="T4362">
        <f>ROUND((Cleaned_Data[[#This Row],[last_scraped]]-E4362)/365, 0)</f>
        <v>3</v>
      </c>
      <c r="U4362" t="str" cm="1">
        <f t="array" ref="U4362">_xlfn.XLOOKUP(G4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62" t="str" cm="1">
        <f t="array" ref="V4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3" spans="1:22">
      <c r="A4363" s="23">
        <v>52539757</v>
      </c>
      <c r="B4363" s="22">
        <v>45719</v>
      </c>
      <c r="C4363">
        <v>115095942</v>
      </c>
      <c r="D4363" t="s">
        <v>1885</v>
      </c>
      <c r="E4363" s="22">
        <v>42771</v>
      </c>
      <c r="F4363">
        <v>1</v>
      </c>
      <c r="G4363">
        <v>1</v>
      </c>
      <c r="H4363">
        <v>1</v>
      </c>
      <c r="I4363" t="s">
        <v>217</v>
      </c>
      <c r="J4363" t="s">
        <v>326</v>
      </c>
      <c r="K4363" t="s">
        <v>181</v>
      </c>
      <c r="L4363">
        <v>16</v>
      </c>
      <c r="M4363" s="40">
        <v>1008</v>
      </c>
      <c r="N4363">
        <v>60</v>
      </c>
      <c r="O4363">
        <v>16</v>
      </c>
      <c r="P4363">
        <v>96</v>
      </c>
      <c r="Q4363" s="40">
        <v>96768</v>
      </c>
      <c r="R4363">
        <v>4.7300000000000004</v>
      </c>
      <c r="S4363" s="40">
        <f>Cleaned_Data[[#This Row],[price]]/Cleaned_Data[[#This Row],[accommodates]]</f>
        <v>63</v>
      </c>
      <c r="T4363">
        <f>ROUND((Cleaned_Data[[#This Row],[last_scraped]]-E4363)/365, 0)</f>
        <v>8</v>
      </c>
      <c r="U4363" t="str" cm="1">
        <f t="array" ref="U4363">_xlfn.XLOOKUP(G4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3" t="str" cm="1">
        <f t="array" ref="V4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4" spans="1:22">
      <c r="A4364" s="23">
        <v>52572924</v>
      </c>
      <c r="B4364" s="22">
        <v>45719</v>
      </c>
      <c r="C4364">
        <v>50029694</v>
      </c>
      <c r="D4364" t="s">
        <v>491</v>
      </c>
      <c r="E4364" s="22">
        <v>42336</v>
      </c>
      <c r="F4364">
        <v>1</v>
      </c>
      <c r="G4364">
        <v>1</v>
      </c>
      <c r="H4364">
        <v>1</v>
      </c>
      <c r="I4364" t="s">
        <v>260</v>
      </c>
      <c r="J4364" t="s">
        <v>184</v>
      </c>
      <c r="K4364" t="s">
        <v>181</v>
      </c>
      <c r="L4364">
        <v>4</v>
      </c>
      <c r="M4364" s="40">
        <v>338</v>
      </c>
      <c r="N4364">
        <v>137</v>
      </c>
      <c r="O4364">
        <v>25</v>
      </c>
      <c r="P4364">
        <v>156</v>
      </c>
      <c r="Q4364" s="40">
        <v>52728</v>
      </c>
      <c r="R4364">
        <v>4.87</v>
      </c>
      <c r="S4364" s="40">
        <f>Cleaned_Data[[#This Row],[price]]/Cleaned_Data[[#This Row],[accommodates]]</f>
        <v>84.5</v>
      </c>
      <c r="T4364">
        <f>ROUND((Cleaned_Data[[#This Row],[last_scraped]]-E4364)/365, 0)</f>
        <v>9</v>
      </c>
      <c r="U4364" t="str" cm="1">
        <f t="array" ref="U4364">_xlfn.XLOOKUP(G4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4" t="str" cm="1">
        <f t="array" ref="V4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5" spans="1:22">
      <c r="A4365" s="23">
        <v>52583935</v>
      </c>
      <c r="B4365" s="22">
        <v>45719</v>
      </c>
      <c r="C4365">
        <v>27286333</v>
      </c>
      <c r="D4365" t="s">
        <v>595</v>
      </c>
      <c r="E4365" s="22">
        <v>42040</v>
      </c>
      <c r="F4365">
        <v>1</v>
      </c>
      <c r="G4365">
        <v>16</v>
      </c>
      <c r="H4365">
        <v>80</v>
      </c>
      <c r="I4365" t="s">
        <v>183</v>
      </c>
      <c r="J4365" t="s">
        <v>180</v>
      </c>
      <c r="K4365" t="s">
        <v>181</v>
      </c>
      <c r="L4365">
        <v>14</v>
      </c>
      <c r="M4365" s="40">
        <v>555</v>
      </c>
      <c r="N4365">
        <v>86</v>
      </c>
      <c r="O4365">
        <v>20</v>
      </c>
      <c r="P4365">
        <v>168</v>
      </c>
      <c r="Q4365" s="40">
        <v>93240</v>
      </c>
      <c r="R4365">
        <v>4.83</v>
      </c>
      <c r="S4365" s="40">
        <f>Cleaned_Data[[#This Row],[price]]/Cleaned_Data[[#This Row],[accommodates]]</f>
        <v>39.642857142857146</v>
      </c>
      <c r="T4365">
        <f>ROUND((Cleaned_Data[[#This Row],[last_scraped]]-E4365)/365, 0)</f>
        <v>10</v>
      </c>
      <c r="U4365" t="str" cm="1">
        <f t="array" ref="U4365">_xlfn.XLOOKUP(G4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365" t="str" cm="1">
        <f t="array" ref="V4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66" spans="1:22">
      <c r="A4366" s="23">
        <v>52883964</v>
      </c>
      <c r="B4366" s="22">
        <v>45719</v>
      </c>
      <c r="C4366">
        <v>404771280</v>
      </c>
      <c r="D4366" t="s">
        <v>1886</v>
      </c>
      <c r="E4366" s="22">
        <v>44348</v>
      </c>
      <c r="F4366">
        <v>1</v>
      </c>
      <c r="G4366">
        <v>1</v>
      </c>
      <c r="H4366">
        <v>1</v>
      </c>
      <c r="I4366" t="s">
        <v>260</v>
      </c>
      <c r="J4366" t="s">
        <v>184</v>
      </c>
      <c r="K4366" t="s">
        <v>181</v>
      </c>
      <c r="L4366">
        <v>3</v>
      </c>
      <c r="M4366" s="40">
        <v>230</v>
      </c>
      <c r="N4366">
        <v>90</v>
      </c>
      <c r="O4366">
        <v>40</v>
      </c>
      <c r="P4366">
        <v>255</v>
      </c>
      <c r="Q4366" s="40">
        <v>58650</v>
      </c>
      <c r="R4366">
        <v>4.7699999999999996</v>
      </c>
      <c r="S4366" s="40">
        <f>Cleaned_Data[[#This Row],[price]]/Cleaned_Data[[#This Row],[accommodates]]</f>
        <v>76.666666666666671</v>
      </c>
      <c r="T4366">
        <f>ROUND((Cleaned_Data[[#This Row],[last_scraped]]-E4366)/365, 0)</f>
        <v>4</v>
      </c>
      <c r="U4366" t="str" cm="1">
        <f t="array" ref="U4366">_xlfn.XLOOKUP(G4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6" t="str" cm="1">
        <f t="array" ref="V4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7" spans="1:22">
      <c r="A4367" s="23">
        <v>52892814</v>
      </c>
      <c r="B4367" s="22">
        <v>45719</v>
      </c>
      <c r="C4367">
        <v>107438836</v>
      </c>
      <c r="D4367" t="s">
        <v>764</v>
      </c>
      <c r="E4367" s="22">
        <v>42720</v>
      </c>
      <c r="F4367">
        <v>0</v>
      </c>
      <c r="G4367">
        <v>3</v>
      </c>
      <c r="H4367">
        <v>6</v>
      </c>
      <c r="I4367" t="s">
        <v>709</v>
      </c>
      <c r="J4367" t="s">
        <v>180</v>
      </c>
      <c r="K4367" t="s">
        <v>181</v>
      </c>
      <c r="L4367">
        <v>6</v>
      </c>
      <c r="M4367" s="40">
        <v>295</v>
      </c>
      <c r="N4367">
        <v>11</v>
      </c>
      <c r="O4367">
        <v>2</v>
      </c>
      <c r="P4367">
        <v>6</v>
      </c>
      <c r="Q4367" s="40">
        <v>1770</v>
      </c>
      <c r="R4367">
        <v>4.6399999999999997</v>
      </c>
      <c r="S4367" s="40">
        <f>Cleaned_Data[[#This Row],[price]]/Cleaned_Data[[#This Row],[accommodates]]</f>
        <v>49.166666666666664</v>
      </c>
      <c r="T4367">
        <f>ROUND((Cleaned_Data[[#This Row],[last_scraped]]-E4367)/365, 0)</f>
        <v>8</v>
      </c>
      <c r="U4367" t="str" cm="1">
        <f t="array" ref="U4367">_xlfn.XLOOKUP(G4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7" t="str" cm="1">
        <f t="array" ref="V4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68" spans="1:22">
      <c r="A4368" s="23">
        <v>52909792</v>
      </c>
      <c r="B4368" s="22">
        <v>45719</v>
      </c>
      <c r="C4368">
        <v>389192553</v>
      </c>
      <c r="D4368" t="s">
        <v>197</v>
      </c>
      <c r="E4368" s="22">
        <v>44246</v>
      </c>
      <c r="F4368">
        <v>0</v>
      </c>
      <c r="G4368">
        <v>1</v>
      </c>
      <c r="H4368">
        <v>1</v>
      </c>
      <c r="I4368" t="s">
        <v>230</v>
      </c>
      <c r="J4368" t="s">
        <v>184</v>
      </c>
      <c r="K4368" t="s">
        <v>181</v>
      </c>
      <c r="L4368">
        <v>2</v>
      </c>
      <c r="M4368" s="40">
        <v>286</v>
      </c>
      <c r="N4368">
        <v>17</v>
      </c>
      <c r="O4368">
        <v>4</v>
      </c>
      <c r="P4368">
        <v>32</v>
      </c>
      <c r="Q4368" s="40">
        <v>9152</v>
      </c>
      <c r="R4368">
        <v>4.82</v>
      </c>
      <c r="S4368" s="40">
        <f>Cleaned_Data[[#This Row],[price]]/Cleaned_Data[[#This Row],[accommodates]]</f>
        <v>143</v>
      </c>
      <c r="T4368">
        <f>ROUND((Cleaned_Data[[#This Row],[last_scraped]]-E4368)/365, 0)</f>
        <v>4</v>
      </c>
      <c r="U4368" t="str" cm="1">
        <f t="array" ref="U4368">_xlfn.XLOOKUP(G4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8" t="str" cm="1">
        <f t="array" ref="V4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9" spans="1:22">
      <c r="A4369" s="23">
        <v>52922495</v>
      </c>
      <c r="B4369" s="22">
        <v>45719</v>
      </c>
      <c r="C4369">
        <v>154618936</v>
      </c>
      <c r="D4369" t="s">
        <v>1325</v>
      </c>
      <c r="E4369" s="22">
        <v>43022</v>
      </c>
      <c r="F4369">
        <v>0</v>
      </c>
      <c r="G4369">
        <v>6</v>
      </c>
      <c r="H4369">
        <v>6</v>
      </c>
      <c r="I4369" t="s">
        <v>183</v>
      </c>
      <c r="J4369" t="s">
        <v>1081</v>
      </c>
      <c r="K4369" t="s">
        <v>188</v>
      </c>
      <c r="L4369">
        <v>2</v>
      </c>
      <c r="M4369" s="40">
        <v>268</v>
      </c>
      <c r="N4369">
        <v>21</v>
      </c>
      <c r="O4369">
        <v>18</v>
      </c>
      <c r="P4369">
        <v>90</v>
      </c>
      <c r="Q4369" s="40">
        <v>24120</v>
      </c>
      <c r="R4369">
        <v>4.38</v>
      </c>
      <c r="S4369" s="40">
        <f>Cleaned_Data[[#This Row],[price]]/Cleaned_Data[[#This Row],[accommodates]]</f>
        <v>134</v>
      </c>
      <c r="T4369">
        <f>ROUND((Cleaned_Data[[#This Row],[last_scraped]]-E4369)/365, 0)</f>
        <v>7</v>
      </c>
      <c r="U4369" t="str" cm="1">
        <f t="array" ref="U4369">_xlfn.XLOOKUP(G4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369" t="str" cm="1">
        <f t="array" ref="V4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0" spans="1:22">
      <c r="A4370" s="23">
        <v>52922707</v>
      </c>
      <c r="B4370" s="22">
        <v>45719</v>
      </c>
      <c r="C4370">
        <v>113874</v>
      </c>
      <c r="D4370" t="s">
        <v>244</v>
      </c>
      <c r="E4370" s="22">
        <v>40294</v>
      </c>
      <c r="F4370">
        <v>0</v>
      </c>
      <c r="G4370">
        <v>53</v>
      </c>
      <c r="H4370">
        <v>161</v>
      </c>
      <c r="I4370" t="s">
        <v>221</v>
      </c>
      <c r="J4370" t="s">
        <v>393</v>
      </c>
      <c r="K4370" t="s">
        <v>181</v>
      </c>
      <c r="L4370">
        <v>3</v>
      </c>
      <c r="M4370" s="40">
        <v>514</v>
      </c>
      <c r="N4370">
        <v>87</v>
      </c>
      <c r="O4370">
        <v>33</v>
      </c>
      <c r="P4370">
        <v>198</v>
      </c>
      <c r="Q4370" s="40">
        <v>101772</v>
      </c>
      <c r="R4370">
        <v>4.82</v>
      </c>
      <c r="S4370" s="40">
        <f>Cleaned_Data[[#This Row],[price]]/Cleaned_Data[[#This Row],[accommodates]]</f>
        <v>171.33333333333334</v>
      </c>
      <c r="T4370">
        <f>ROUND((Cleaned_Data[[#This Row],[last_scraped]]-E4370)/365, 0)</f>
        <v>15</v>
      </c>
      <c r="U4370" t="str" cm="1">
        <f t="array" ref="U4370">_xlfn.XLOOKUP(G4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70" t="str" cm="1">
        <f t="array" ref="V4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1" spans="1:22">
      <c r="A4371" s="23">
        <v>52924693</v>
      </c>
      <c r="B4371" s="22">
        <v>45719</v>
      </c>
      <c r="C4371">
        <v>48109516</v>
      </c>
      <c r="D4371" t="s">
        <v>1705</v>
      </c>
      <c r="E4371" s="22">
        <v>42311</v>
      </c>
      <c r="F4371">
        <v>0</v>
      </c>
      <c r="G4371">
        <v>2</v>
      </c>
      <c r="H4371">
        <v>3</v>
      </c>
      <c r="I4371" t="s">
        <v>183</v>
      </c>
      <c r="J4371" t="s">
        <v>184</v>
      </c>
      <c r="K4371" t="s">
        <v>181</v>
      </c>
      <c r="L4371">
        <v>6</v>
      </c>
      <c r="M4371" s="40">
        <v>513</v>
      </c>
      <c r="N4371">
        <v>37</v>
      </c>
      <c r="O4371">
        <v>24</v>
      </c>
      <c r="P4371">
        <v>126</v>
      </c>
      <c r="Q4371" s="40">
        <v>64638</v>
      </c>
      <c r="R4371">
        <v>4.97</v>
      </c>
      <c r="S4371" s="40">
        <f>Cleaned_Data[[#This Row],[price]]/Cleaned_Data[[#This Row],[accommodates]]</f>
        <v>85.5</v>
      </c>
      <c r="T4371">
        <f>ROUND((Cleaned_Data[[#This Row],[last_scraped]]-E4371)/365, 0)</f>
        <v>9</v>
      </c>
      <c r="U4371" t="str" cm="1">
        <f t="array" ref="U4371">_xlfn.XLOOKUP(G4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1" t="str" cm="1">
        <f t="array" ref="V4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2" spans="1:22">
      <c r="A4372" s="23">
        <v>52937140</v>
      </c>
      <c r="B4372" s="22">
        <v>45719</v>
      </c>
      <c r="C4372">
        <v>48396797</v>
      </c>
      <c r="D4372" t="s">
        <v>1887</v>
      </c>
      <c r="E4372" s="22">
        <v>42315</v>
      </c>
      <c r="F4372">
        <v>0</v>
      </c>
      <c r="G4372">
        <v>1</v>
      </c>
      <c r="H4372">
        <v>2</v>
      </c>
      <c r="I4372" t="s">
        <v>179</v>
      </c>
      <c r="J4372" t="s">
        <v>180</v>
      </c>
      <c r="K4372" t="s">
        <v>181</v>
      </c>
      <c r="L4372">
        <v>6</v>
      </c>
      <c r="M4372" s="40">
        <v>896</v>
      </c>
      <c r="N4372">
        <v>6</v>
      </c>
      <c r="O4372">
        <v>1</v>
      </c>
      <c r="P4372">
        <v>20</v>
      </c>
      <c r="Q4372" s="40">
        <v>17920</v>
      </c>
      <c r="R4372">
        <v>5</v>
      </c>
      <c r="S4372" s="40">
        <f>Cleaned_Data[[#This Row],[price]]/Cleaned_Data[[#This Row],[accommodates]]</f>
        <v>149.33333333333334</v>
      </c>
      <c r="T4372">
        <f>ROUND((Cleaned_Data[[#This Row],[last_scraped]]-E4372)/365, 0)</f>
        <v>9</v>
      </c>
      <c r="U4372" t="str" cm="1">
        <f t="array" ref="U4372">_xlfn.XLOOKUP(G4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2" t="str" cm="1">
        <f t="array" ref="V4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3" spans="1:22">
      <c r="A4373" s="23">
        <v>52939162</v>
      </c>
      <c r="B4373" s="22">
        <v>45719</v>
      </c>
      <c r="C4373">
        <v>112611242</v>
      </c>
      <c r="D4373" t="s">
        <v>1888</v>
      </c>
      <c r="E4373" s="22">
        <v>42756</v>
      </c>
      <c r="F4373">
        <v>1</v>
      </c>
      <c r="G4373">
        <v>3</v>
      </c>
      <c r="H4373">
        <v>3</v>
      </c>
      <c r="I4373" t="s">
        <v>590</v>
      </c>
      <c r="J4373" t="s">
        <v>204</v>
      </c>
      <c r="K4373" t="s">
        <v>188</v>
      </c>
      <c r="L4373">
        <v>2</v>
      </c>
      <c r="M4373" s="40">
        <v>85</v>
      </c>
      <c r="N4373">
        <v>98</v>
      </c>
      <c r="O4373">
        <v>16</v>
      </c>
      <c r="P4373">
        <v>114</v>
      </c>
      <c r="Q4373" s="40">
        <v>9690</v>
      </c>
      <c r="R4373">
        <v>4.97</v>
      </c>
      <c r="S4373" s="40">
        <f>Cleaned_Data[[#This Row],[price]]/Cleaned_Data[[#This Row],[accommodates]]</f>
        <v>42.5</v>
      </c>
      <c r="T4373">
        <f>ROUND((Cleaned_Data[[#This Row],[last_scraped]]-E4373)/365, 0)</f>
        <v>8</v>
      </c>
      <c r="U4373" t="str" cm="1">
        <f t="array" ref="U4373">_xlfn.XLOOKUP(G4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3" t="str" cm="1">
        <f t="array" ref="V4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74" spans="1:22">
      <c r="A4374" s="23">
        <v>52940478</v>
      </c>
      <c r="B4374" s="22">
        <v>45719</v>
      </c>
      <c r="C4374">
        <v>112805425</v>
      </c>
      <c r="D4374" t="s">
        <v>1152</v>
      </c>
      <c r="E4374" s="22">
        <v>42758</v>
      </c>
      <c r="F4374">
        <v>1</v>
      </c>
      <c r="G4374">
        <v>4</v>
      </c>
      <c r="H4374">
        <v>8</v>
      </c>
      <c r="I4374" t="s">
        <v>260</v>
      </c>
      <c r="J4374" t="s">
        <v>187</v>
      </c>
      <c r="K4374" t="s">
        <v>188</v>
      </c>
      <c r="L4374">
        <v>3</v>
      </c>
      <c r="M4374" s="40">
        <v>168</v>
      </c>
      <c r="N4374">
        <v>35</v>
      </c>
      <c r="O4374">
        <v>12</v>
      </c>
      <c r="P4374">
        <v>54</v>
      </c>
      <c r="Q4374" s="40">
        <v>9072</v>
      </c>
      <c r="R4374">
        <v>4.8899999999999997</v>
      </c>
      <c r="S4374" s="40">
        <f>Cleaned_Data[[#This Row],[price]]/Cleaned_Data[[#This Row],[accommodates]]</f>
        <v>56</v>
      </c>
      <c r="T4374">
        <f>ROUND((Cleaned_Data[[#This Row],[last_scraped]]-E4374)/365, 0)</f>
        <v>8</v>
      </c>
      <c r="U4374" t="str" cm="1">
        <f t="array" ref="U4374">_xlfn.XLOOKUP(G4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4" t="str" cm="1">
        <f t="array" ref="V4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5" spans="1:22">
      <c r="A4375" s="23">
        <v>52600504</v>
      </c>
      <c r="B4375" s="22">
        <v>45719</v>
      </c>
      <c r="C4375">
        <v>425796701</v>
      </c>
      <c r="D4375" t="s">
        <v>1407</v>
      </c>
      <c r="E4375" s="22">
        <v>44472</v>
      </c>
      <c r="F4375">
        <v>0</v>
      </c>
      <c r="G4375">
        <v>1</v>
      </c>
      <c r="H4375">
        <v>1</v>
      </c>
      <c r="I4375" t="s">
        <v>230</v>
      </c>
      <c r="J4375" t="s">
        <v>180</v>
      </c>
      <c r="K4375" t="s">
        <v>181</v>
      </c>
      <c r="L4375">
        <v>8</v>
      </c>
      <c r="M4375" s="40">
        <v>713</v>
      </c>
      <c r="N4375">
        <v>4</v>
      </c>
      <c r="O4375">
        <v>2</v>
      </c>
      <c r="P4375">
        <v>6</v>
      </c>
      <c r="Q4375" s="40">
        <v>4278</v>
      </c>
      <c r="R4375">
        <v>5</v>
      </c>
      <c r="S4375" s="40">
        <f>Cleaned_Data[[#This Row],[price]]/Cleaned_Data[[#This Row],[accommodates]]</f>
        <v>89.125</v>
      </c>
      <c r="T4375">
        <f>ROUND((Cleaned_Data[[#This Row],[last_scraped]]-E4375)/365, 0)</f>
        <v>3</v>
      </c>
      <c r="U4375" t="str" cm="1">
        <f t="array" ref="U4375">_xlfn.XLOOKUP(G4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5" t="str" cm="1">
        <f t="array" ref="V4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6" spans="1:22">
      <c r="A4376" s="23">
        <v>52600519</v>
      </c>
      <c r="B4376" s="22">
        <v>45719</v>
      </c>
      <c r="C4376">
        <v>131259438</v>
      </c>
      <c r="D4376" t="s">
        <v>1889</v>
      </c>
      <c r="E4376" s="22">
        <v>42876</v>
      </c>
      <c r="F4376">
        <v>1</v>
      </c>
      <c r="G4376">
        <v>1</v>
      </c>
      <c r="H4376">
        <v>1</v>
      </c>
      <c r="I4376" t="s">
        <v>186</v>
      </c>
      <c r="J4376" t="s">
        <v>184</v>
      </c>
      <c r="K4376" t="s">
        <v>181</v>
      </c>
      <c r="L4376">
        <v>2</v>
      </c>
      <c r="M4376" s="40">
        <v>153</v>
      </c>
      <c r="N4376">
        <v>98</v>
      </c>
      <c r="O4376">
        <v>27</v>
      </c>
      <c r="P4376">
        <v>150</v>
      </c>
      <c r="Q4376" s="40">
        <v>22950</v>
      </c>
      <c r="R4376">
        <v>4.7699999999999996</v>
      </c>
      <c r="S4376" s="40">
        <f>Cleaned_Data[[#This Row],[price]]/Cleaned_Data[[#This Row],[accommodates]]</f>
        <v>76.5</v>
      </c>
      <c r="T4376">
        <f>ROUND((Cleaned_Data[[#This Row],[last_scraped]]-E4376)/365, 0)</f>
        <v>8</v>
      </c>
      <c r="U4376" t="str" cm="1">
        <f t="array" ref="U4376">_xlfn.XLOOKUP(G4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6" t="str" cm="1">
        <f t="array" ref="V4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7" spans="1:22">
      <c r="A4377" s="23">
        <v>52603738</v>
      </c>
      <c r="B4377" s="22">
        <v>45719</v>
      </c>
      <c r="C4377">
        <v>109184514</v>
      </c>
      <c r="D4377" t="s">
        <v>328</v>
      </c>
      <c r="E4377" s="22">
        <v>42734</v>
      </c>
      <c r="F4377">
        <v>1</v>
      </c>
      <c r="G4377">
        <v>4</v>
      </c>
      <c r="H4377">
        <v>4</v>
      </c>
      <c r="I4377" t="s">
        <v>179</v>
      </c>
      <c r="J4377" t="s">
        <v>180</v>
      </c>
      <c r="K4377" t="s">
        <v>181</v>
      </c>
      <c r="L4377">
        <v>12</v>
      </c>
      <c r="M4377" s="40">
        <v>2025</v>
      </c>
      <c r="N4377">
        <v>9</v>
      </c>
      <c r="O4377">
        <v>5</v>
      </c>
      <c r="P4377">
        <v>54</v>
      </c>
      <c r="Q4377" s="40">
        <v>109350</v>
      </c>
      <c r="R4377">
        <v>5</v>
      </c>
      <c r="S4377" s="40">
        <f>Cleaned_Data[[#This Row],[price]]/Cleaned_Data[[#This Row],[accommodates]]</f>
        <v>168.75</v>
      </c>
      <c r="T4377">
        <f>ROUND((Cleaned_Data[[#This Row],[last_scraped]]-E4377)/365, 0)</f>
        <v>8</v>
      </c>
      <c r="U4377" t="str" cm="1">
        <f t="array" ref="U4377">_xlfn.XLOOKUP(G4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7" t="str" cm="1">
        <f t="array" ref="V4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8" spans="1:22">
      <c r="A4378" s="23">
        <v>52604947</v>
      </c>
      <c r="B4378" s="22">
        <v>45719</v>
      </c>
      <c r="C4378">
        <v>53494836</v>
      </c>
      <c r="D4378" t="s">
        <v>1311</v>
      </c>
      <c r="E4378" s="22">
        <v>42374</v>
      </c>
      <c r="F4378">
        <v>0</v>
      </c>
      <c r="G4378">
        <v>1</v>
      </c>
      <c r="H4378">
        <v>1</v>
      </c>
      <c r="I4378" t="s">
        <v>201</v>
      </c>
      <c r="J4378" t="s">
        <v>275</v>
      </c>
      <c r="K4378" t="s">
        <v>188</v>
      </c>
      <c r="L4378">
        <v>2</v>
      </c>
      <c r="M4378" s="40">
        <v>125</v>
      </c>
      <c r="N4378">
        <v>2</v>
      </c>
      <c r="O4378">
        <v>0</v>
      </c>
      <c r="P4378">
        <v>0</v>
      </c>
      <c r="Q4378" s="40">
        <v>0</v>
      </c>
      <c r="R4378">
        <v>5</v>
      </c>
      <c r="S4378" s="40">
        <f>Cleaned_Data[[#This Row],[price]]/Cleaned_Data[[#This Row],[accommodates]]</f>
        <v>62.5</v>
      </c>
      <c r="T4378">
        <f>ROUND((Cleaned_Data[[#This Row],[last_scraped]]-E4378)/365, 0)</f>
        <v>9</v>
      </c>
      <c r="U4378" t="str" cm="1">
        <f t="array" ref="U4378">_xlfn.XLOOKUP(G4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8" t="str" cm="1">
        <f t="array" ref="V4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9" spans="1:22">
      <c r="A4379" s="23">
        <v>52622026</v>
      </c>
      <c r="B4379" s="22">
        <v>45719</v>
      </c>
      <c r="C4379">
        <v>5141827</v>
      </c>
      <c r="D4379" t="s">
        <v>611</v>
      </c>
      <c r="E4379" s="22">
        <v>41324</v>
      </c>
      <c r="F4379">
        <v>1</v>
      </c>
      <c r="G4379">
        <v>2</v>
      </c>
      <c r="H4379">
        <v>2</v>
      </c>
      <c r="I4379" t="s">
        <v>230</v>
      </c>
      <c r="J4379" t="s">
        <v>204</v>
      </c>
      <c r="K4379" t="s">
        <v>188</v>
      </c>
      <c r="L4379">
        <v>2</v>
      </c>
      <c r="M4379" s="40">
        <v>103</v>
      </c>
      <c r="N4379">
        <v>69</v>
      </c>
      <c r="O4379">
        <v>21</v>
      </c>
      <c r="P4379">
        <v>132</v>
      </c>
      <c r="Q4379" s="40">
        <v>13596</v>
      </c>
      <c r="R4379">
        <v>4.96</v>
      </c>
      <c r="S4379" s="40">
        <f>Cleaned_Data[[#This Row],[price]]/Cleaned_Data[[#This Row],[accommodates]]</f>
        <v>51.5</v>
      </c>
      <c r="T4379">
        <f>ROUND((Cleaned_Data[[#This Row],[last_scraped]]-E4379)/365, 0)</f>
        <v>12</v>
      </c>
      <c r="U4379" t="str" cm="1">
        <f t="array" ref="U4379">_xlfn.XLOOKUP(G4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9" t="str" cm="1">
        <f t="array" ref="V4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0" spans="1:22">
      <c r="A4380" s="23">
        <v>52640721</v>
      </c>
      <c r="B4380" s="22">
        <v>45719</v>
      </c>
      <c r="C4380">
        <v>3046924</v>
      </c>
      <c r="D4380" t="s">
        <v>302</v>
      </c>
      <c r="E4380" s="22">
        <v>41114</v>
      </c>
      <c r="F4380">
        <v>1</v>
      </c>
      <c r="G4380">
        <v>108</v>
      </c>
      <c r="H4380">
        <v>199</v>
      </c>
      <c r="I4380" t="s">
        <v>191</v>
      </c>
      <c r="J4380" t="s">
        <v>184</v>
      </c>
      <c r="K4380" t="s">
        <v>181</v>
      </c>
      <c r="L4380">
        <v>8</v>
      </c>
      <c r="M4380" s="40">
        <v>2189</v>
      </c>
      <c r="N4380">
        <v>4</v>
      </c>
      <c r="O4380">
        <v>1</v>
      </c>
      <c r="P4380">
        <v>6</v>
      </c>
      <c r="Q4380" s="40">
        <v>13134</v>
      </c>
      <c r="R4380">
        <v>5</v>
      </c>
      <c r="S4380" s="40">
        <f>Cleaned_Data[[#This Row],[price]]/Cleaned_Data[[#This Row],[accommodates]]</f>
        <v>273.625</v>
      </c>
      <c r="T4380">
        <f>ROUND((Cleaned_Data[[#This Row],[last_scraped]]-E4380)/365, 0)</f>
        <v>13</v>
      </c>
      <c r="U4380" t="str" cm="1">
        <f t="array" ref="U4380">_xlfn.XLOOKUP(G4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380" t="str" cm="1">
        <f t="array" ref="V4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381" spans="1:22">
      <c r="A4381" s="23">
        <v>52659352</v>
      </c>
      <c r="B4381" s="22">
        <v>45719</v>
      </c>
      <c r="C4381">
        <v>68305056</v>
      </c>
      <c r="D4381" t="s">
        <v>1890</v>
      </c>
      <c r="E4381" s="22">
        <v>42481</v>
      </c>
      <c r="F4381">
        <v>1</v>
      </c>
      <c r="G4381">
        <v>2</v>
      </c>
      <c r="H4381">
        <v>2</v>
      </c>
      <c r="I4381" t="s">
        <v>183</v>
      </c>
      <c r="J4381" t="s">
        <v>196</v>
      </c>
      <c r="K4381" t="s">
        <v>181</v>
      </c>
      <c r="L4381">
        <v>2</v>
      </c>
      <c r="M4381" s="40">
        <v>149</v>
      </c>
      <c r="N4381">
        <v>315</v>
      </c>
      <c r="O4381">
        <v>94</v>
      </c>
      <c r="P4381">
        <v>255</v>
      </c>
      <c r="Q4381" s="40">
        <v>37995</v>
      </c>
      <c r="R4381">
        <v>4.91</v>
      </c>
      <c r="S4381" s="40">
        <f>Cleaned_Data[[#This Row],[price]]/Cleaned_Data[[#This Row],[accommodates]]</f>
        <v>74.5</v>
      </c>
      <c r="T4381">
        <f>ROUND((Cleaned_Data[[#This Row],[last_scraped]]-E4381)/365, 0)</f>
        <v>9</v>
      </c>
      <c r="U4381" t="str" cm="1">
        <f t="array" ref="U4381">_xlfn.XLOOKUP(G4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1" t="str" cm="1">
        <f t="array" ref="V4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2" spans="1:22">
      <c r="A4382" s="23">
        <v>52678078</v>
      </c>
      <c r="B4382" s="22">
        <v>45719</v>
      </c>
      <c r="C4382">
        <v>501392</v>
      </c>
      <c r="D4382" t="s">
        <v>1891</v>
      </c>
      <c r="E4382" s="22">
        <v>40644</v>
      </c>
      <c r="F4382">
        <v>0</v>
      </c>
      <c r="G4382">
        <v>1</v>
      </c>
      <c r="H4382">
        <v>4</v>
      </c>
      <c r="I4382" t="s">
        <v>224</v>
      </c>
      <c r="J4382" t="s">
        <v>199</v>
      </c>
      <c r="K4382" t="s">
        <v>181</v>
      </c>
      <c r="L4382">
        <v>1</v>
      </c>
      <c r="M4382" s="40">
        <v>65</v>
      </c>
      <c r="N4382">
        <v>3</v>
      </c>
      <c r="O4382">
        <v>2</v>
      </c>
      <c r="P4382">
        <v>255</v>
      </c>
      <c r="Q4382" s="40">
        <v>16575</v>
      </c>
      <c r="R4382">
        <v>5</v>
      </c>
      <c r="S4382" s="40">
        <f>Cleaned_Data[[#This Row],[price]]/Cleaned_Data[[#This Row],[accommodates]]</f>
        <v>65</v>
      </c>
      <c r="T4382">
        <f>ROUND((Cleaned_Data[[#This Row],[last_scraped]]-E4382)/365, 0)</f>
        <v>14</v>
      </c>
      <c r="U4382" t="str" cm="1">
        <f t="array" ref="U4382">_xlfn.XLOOKUP(G4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2" t="str" cm="1">
        <f t="array" ref="V4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3" spans="1:22">
      <c r="A4383" s="23">
        <v>52682127</v>
      </c>
      <c r="B4383" s="22">
        <v>45719</v>
      </c>
      <c r="C4383">
        <v>22213537</v>
      </c>
      <c r="D4383" t="s">
        <v>1892</v>
      </c>
      <c r="E4383" s="22">
        <v>41918</v>
      </c>
      <c r="F4383">
        <v>1</v>
      </c>
      <c r="G4383">
        <v>1</v>
      </c>
      <c r="H4383">
        <v>3</v>
      </c>
      <c r="I4383" t="s">
        <v>209</v>
      </c>
      <c r="J4383" t="s">
        <v>180</v>
      </c>
      <c r="K4383" t="s">
        <v>181</v>
      </c>
      <c r="L4383">
        <v>6</v>
      </c>
      <c r="M4383" s="40">
        <v>596</v>
      </c>
      <c r="N4383">
        <v>25</v>
      </c>
      <c r="O4383">
        <v>15</v>
      </c>
      <c r="P4383">
        <v>42</v>
      </c>
      <c r="Q4383" s="40">
        <v>25032</v>
      </c>
      <c r="R4383">
        <v>4.92</v>
      </c>
      <c r="S4383" s="40">
        <f>Cleaned_Data[[#This Row],[price]]/Cleaned_Data[[#This Row],[accommodates]]</f>
        <v>99.333333333333329</v>
      </c>
      <c r="T4383">
        <f>ROUND((Cleaned_Data[[#This Row],[last_scraped]]-E4383)/365, 0)</f>
        <v>10</v>
      </c>
      <c r="U4383" t="str" cm="1">
        <f t="array" ref="U4383">_xlfn.XLOOKUP(G4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3" t="str" cm="1">
        <f t="array" ref="V4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4" spans="1:22">
      <c r="A4384" s="23">
        <v>52942370</v>
      </c>
      <c r="B4384" s="22">
        <v>45719</v>
      </c>
      <c r="C4384">
        <v>106182968</v>
      </c>
      <c r="D4384" t="s">
        <v>208</v>
      </c>
      <c r="E4384" s="22">
        <v>42708</v>
      </c>
      <c r="F4384">
        <v>1</v>
      </c>
      <c r="G4384">
        <v>1</v>
      </c>
      <c r="H4384">
        <v>1</v>
      </c>
      <c r="I4384" t="s">
        <v>254</v>
      </c>
      <c r="J4384" t="s">
        <v>184</v>
      </c>
      <c r="K4384" t="s">
        <v>181</v>
      </c>
      <c r="L4384">
        <v>2</v>
      </c>
      <c r="M4384" s="40">
        <v>167</v>
      </c>
      <c r="N4384">
        <v>24</v>
      </c>
      <c r="O4384">
        <v>8</v>
      </c>
      <c r="P4384">
        <v>255</v>
      </c>
      <c r="Q4384" s="40">
        <v>42585</v>
      </c>
      <c r="R4384">
        <v>4.54</v>
      </c>
      <c r="S4384" s="40">
        <f>Cleaned_Data[[#This Row],[price]]/Cleaned_Data[[#This Row],[accommodates]]</f>
        <v>83.5</v>
      </c>
      <c r="T4384">
        <f>ROUND((Cleaned_Data[[#This Row],[last_scraped]]-E4384)/365, 0)</f>
        <v>8</v>
      </c>
      <c r="U4384" t="str" cm="1">
        <f t="array" ref="U4384">_xlfn.XLOOKUP(G4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4" t="str" cm="1">
        <f t="array" ref="V4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5" spans="1:22">
      <c r="A4385" s="23">
        <v>52954503</v>
      </c>
      <c r="B4385" s="22">
        <v>45719</v>
      </c>
      <c r="C4385">
        <v>80415326</v>
      </c>
      <c r="D4385" t="s">
        <v>921</v>
      </c>
      <c r="E4385" s="22">
        <v>42549</v>
      </c>
      <c r="F4385">
        <v>0</v>
      </c>
      <c r="G4385">
        <v>1</v>
      </c>
      <c r="H4385">
        <v>1</v>
      </c>
      <c r="I4385" t="s">
        <v>179</v>
      </c>
      <c r="J4385" t="s">
        <v>180</v>
      </c>
      <c r="K4385" t="s">
        <v>181</v>
      </c>
      <c r="L4385">
        <v>8</v>
      </c>
      <c r="M4385" s="40">
        <v>1100</v>
      </c>
      <c r="N4385">
        <v>5</v>
      </c>
      <c r="O4385">
        <v>1</v>
      </c>
      <c r="P4385">
        <v>0</v>
      </c>
      <c r="Q4385" s="40">
        <v>0</v>
      </c>
      <c r="R4385">
        <v>5</v>
      </c>
      <c r="S4385" s="40">
        <f>Cleaned_Data[[#This Row],[price]]/Cleaned_Data[[#This Row],[accommodates]]</f>
        <v>137.5</v>
      </c>
      <c r="T4385">
        <f>ROUND((Cleaned_Data[[#This Row],[last_scraped]]-E4385)/365, 0)</f>
        <v>9</v>
      </c>
      <c r="U4385" t="str" cm="1">
        <f t="array" ref="U4385">_xlfn.XLOOKUP(G4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5" t="str" cm="1">
        <f t="array" ref="V4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6" spans="1:22">
      <c r="A4386" s="23">
        <v>52697200</v>
      </c>
      <c r="B4386" s="22">
        <v>45719</v>
      </c>
      <c r="C4386">
        <v>391761898</v>
      </c>
      <c r="D4386" t="s">
        <v>530</v>
      </c>
      <c r="E4386" s="22">
        <v>44264</v>
      </c>
      <c r="F4386">
        <v>0</v>
      </c>
      <c r="G4386">
        <v>1</v>
      </c>
      <c r="H4386">
        <v>2</v>
      </c>
      <c r="I4386" t="s">
        <v>217</v>
      </c>
      <c r="J4386" t="s">
        <v>326</v>
      </c>
      <c r="K4386" t="s">
        <v>181</v>
      </c>
      <c r="L4386">
        <v>8</v>
      </c>
      <c r="M4386" s="40">
        <v>213</v>
      </c>
      <c r="N4386">
        <v>90</v>
      </c>
      <c r="O4386">
        <v>24</v>
      </c>
      <c r="P4386">
        <v>144</v>
      </c>
      <c r="Q4386" s="40">
        <v>30672</v>
      </c>
      <c r="R4386">
        <v>4.8899999999999997</v>
      </c>
      <c r="S4386" s="40">
        <f>Cleaned_Data[[#This Row],[price]]/Cleaned_Data[[#This Row],[accommodates]]</f>
        <v>26.625</v>
      </c>
      <c r="T4386">
        <f>ROUND((Cleaned_Data[[#This Row],[last_scraped]]-E4386)/365, 0)</f>
        <v>4</v>
      </c>
      <c r="U4386" t="str" cm="1">
        <f t="array" ref="U4386">_xlfn.XLOOKUP(G4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6" t="str" cm="1">
        <f t="array" ref="V4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87" spans="1:22">
      <c r="A4387" s="23">
        <v>52704433</v>
      </c>
      <c r="B4387" s="22">
        <v>45719</v>
      </c>
      <c r="C4387">
        <v>54924558</v>
      </c>
      <c r="D4387" t="s">
        <v>1544</v>
      </c>
      <c r="E4387" s="22">
        <v>42386</v>
      </c>
      <c r="F4387">
        <v>0</v>
      </c>
      <c r="G4387">
        <v>2</v>
      </c>
      <c r="H4387">
        <v>3</v>
      </c>
      <c r="I4387" t="s">
        <v>533</v>
      </c>
      <c r="J4387" t="s">
        <v>184</v>
      </c>
      <c r="K4387" t="s">
        <v>181</v>
      </c>
      <c r="L4387">
        <v>8</v>
      </c>
      <c r="M4387" s="40">
        <v>250</v>
      </c>
      <c r="N4387">
        <v>40</v>
      </c>
      <c r="O4387">
        <v>0</v>
      </c>
      <c r="P4387">
        <v>0</v>
      </c>
      <c r="Q4387" s="40">
        <v>0</v>
      </c>
      <c r="R4387">
        <v>4.5999999999999996</v>
      </c>
      <c r="S4387" s="40">
        <f>Cleaned_Data[[#This Row],[price]]/Cleaned_Data[[#This Row],[accommodates]]</f>
        <v>31.25</v>
      </c>
      <c r="T4387">
        <f>ROUND((Cleaned_Data[[#This Row],[last_scraped]]-E4387)/365, 0)</f>
        <v>9</v>
      </c>
      <c r="U4387" t="str" cm="1">
        <f t="array" ref="U4387">_xlfn.XLOOKUP(G4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7" t="str" cm="1">
        <f t="array" ref="V4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88" spans="1:22">
      <c r="A4388" s="23">
        <v>52706307</v>
      </c>
      <c r="B4388" s="22">
        <v>45719</v>
      </c>
      <c r="C4388">
        <v>3882146</v>
      </c>
      <c r="D4388" t="s">
        <v>1021</v>
      </c>
      <c r="E4388" s="22">
        <v>41197</v>
      </c>
      <c r="F4388">
        <v>0</v>
      </c>
      <c r="G4388">
        <v>72</v>
      </c>
      <c r="H4388">
        <v>95</v>
      </c>
      <c r="I4388" t="s">
        <v>183</v>
      </c>
      <c r="J4388" t="s">
        <v>184</v>
      </c>
      <c r="K4388" t="s">
        <v>181</v>
      </c>
      <c r="L4388">
        <v>8</v>
      </c>
      <c r="M4388" s="40">
        <v>212</v>
      </c>
      <c r="N4388">
        <v>44</v>
      </c>
      <c r="O4388">
        <v>4</v>
      </c>
      <c r="P4388">
        <v>18</v>
      </c>
      <c r="Q4388" s="40">
        <v>3816</v>
      </c>
      <c r="R4388">
        <v>4.95</v>
      </c>
      <c r="S4388" s="40">
        <f>Cleaned_Data[[#This Row],[price]]/Cleaned_Data[[#This Row],[accommodates]]</f>
        <v>26.5</v>
      </c>
      <c r="T4388">
        <f>ROUND((Cleaned_Data[[#This Row],[last_scraped]]-E4388)/365, 0)</f>
        <v>12</v>
      </c>
      <c r="U4388" t="str" cm="1">
        <f t="array" ref="U4388">_xlfn.XLOOKUP(G4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88" t="str" cm="1">
        <f t="array" ref="V4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89" spans="1:22">
      <c r="A4389" s="23">
        <v>52707051</v>
      </c>
      <c r="B4389" s="22">
        <v>45719</v>
      </c>
      <c r="C4389">
        <v>273193489</v>
      </c>
      <c r="D4389" t="s">
        <v>384</v>
      </c>
      <c r="E4389" s="22">
        <v>43649</v>
      </c>
      <c r="F4389">
        <v>1</v>
      </c>
      <c r="G4389">
        <v>4</v>
      </c>
      <c r="H4389">
        <v>4</v>
      </c>
      <c r="I4389" t="s">
        <v>230</v>
      </c>
      <c r="J4389" t="s">
        <v>184</v>
      </c>
      <c r="K4389" t="s">
        <v>181</v>
      </c>
      <c r="L4389">
        <v>4</v>
      </c>
      <c r="M4389" s="40">
        <v>229</v>
      </c>
      <c r="N4389">
        <v>87</v>
      </c>
      <c r="O4389">
        <v>17</v>
      </c>
      <c r="P4389">
        <v>108</v>
      </c>
      <c r="Q4389" s="40">
        <v>24732</v>
      </c>
      <c r="R4389">
        <v>4.92</v>
      </c>
      <c r="S4389" s="40">
        <f>Cleaned_Data[[#This Row],[price]]/Cleaned_Data[[#This Row],[accommodates]]</f>
        <v>57.25</v>
      </c>
      <c r="T4389">
        <f>ROUND((Cleaned_Data[[#This Row],[last_scraped]]-E4389)/365, 0)</f>
        <v>6</v>
      </c>
      <c r="U4389" t="str" cm="1">
        <f t="array" ref="U4389">_xlfn.XLOOKUP(G4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9" t="str" cm="1">
        <f t="array" ref="V4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0" spans="1:22">
      <c r="A4390" s="23">
        <v>52707671</v>
      </c>
      <c r="B4390" s="22">
        <v>45719</v>
      </c>
      <c r="C4390">
        <v>78364592</v>
      </c>
      <c r="D4390" t="s">
        <v>414</v>
      </c>
      <c r="E4390" s="22">
        <v>42539</v>
      </c>
      <c r="F4390">
        <v>0</v>
      </c>
      <c r="G4390">
        <v>1</v>
      </c>
      <c r="H4390">
        <v>2</v>
      </c>
      <c r="I4390" t="s">
        <v>191</v>
      </c>
      <c r="J4390" t="s">
        <v>351</v>
      </c>
      <c r="K4390" t="s">
        <v>181</v>
      </c>
      <c r="L4390">
        <v>10</v>
      </c>
      <c r="M4390" s="40">
        <v>5530</v>
      </c>
      <c r="N4390">
        <v>2</v>
      </c>
      <c r="O4390">
        <v>0</v>
      </c>
      <c r="P4390">
        <v>0</v>
      </c>
      <c r="Q4390" s="40">
        <v>0</v>
      </c>
      <c r="R4390">
        <v>5</v>
      </c>
      <c r="S4390" s="40">
        <f>Cleaned_Data[[#This Row],[price]]/Cleaned_Data[[#This Row],[accommodates]]</f>
        <v>553</v>
      </c>
      <c r="T4390">
        <f>ROUND((Cleaned_Data[[#This Row],[last_scraped]]-E4390)/365, 0)</f>
        <v>9</v>
      </c>
      <c r="U4390" t="str" cm="1">
        <f t="array" ref="U4390">_xlfn.XLOOKUP(G4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0" t="str" cm="1">
        <f t="array" ref="V4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4391" spans="1:22">
      <c r="A4391" s="23">
        <v>52711494</v>
      </c>
      <c r="B4391" s="22">
        <v>45719</v>
      </c>
      <c r="C4391">
        <v>5215877</v>
      </c>
      <c r="D4391" t="s">
        <v>1141</v>
      </c>
      <c r="E4391" s="22">
        <v>41329</v>
      </c>
      <c r="F4391">
        <v>1</v>
      </c>
      <c r="G4391">
        <v>84</v>
      </c>
      <c r="H4391">
        <v>90</v>
      </c>
      <c r="I4391" t="s">
        <v>224</v>
      </c>
      <c r="J4391" t="s">
        <v>236</v>
      </c>
      <c r="K4391" t="s">
        <v>181</v>
      </c>
      <c r="L4391">
        <v>6</v>
      </c>
      <c r="M4391" s="40">
        <v>153</v>
      </c>
      <c r="N4391">
        <v>73</v>
      </c>
      <c r="O4391">
        <v>20</v>
      </c>
      <c r="P4391">
        <v>114</v>
      </c>
      <c r="Q4391" s="40">
        <v>17442</v>
      </c>
      <c r="R4391">
        <v>4.55</v>
      </c>
      <c r="S4391" s="40">
        <f>Cleaned_Data[[#This Row],[price]]/Cleaned_Data[[#This Row],[accommodates]]</f>
        <v>25.5</v>
      </c>
      <c r="T4391">
        <f>ROUND((Cleaned_Data[[#This Row],[last_scraped]]-E4391)/365, 0)</f>
        <v>12</v>
      </c>
      <c r="U4391" t="str" cm="1">
        <f t="array" ref="U4391">_xlfn.XLOOKUP(G4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91" t="str" cm="1">
        <f t="array" ref="V4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92" spans="1:22">
      <c r="A4392" s="23">
        <v>52719773</v>
      </c>
      <c r="B4392" s="22">
        <v>45719</v>
      </c>
      <c r="C4392">
        <v>66256621</v>
      </c>
      <c r="D4392" t="s">
        <v>1584</v>
      </c>
      <c r="E4392" s="22">
        <v>42467</v>
      </c>
      <c r="F4392">
        <v>1</v>
      </c>
      <c r="G4392">
        <v>2</v>
      </c>
      <c r="H4392">
        <v>2</v>
      </c>
      <c r="I4392" t="s">
        <v>203</v>
      </c>
      <c r="J4392" t="s">
        <v>184</v>
      </c>
      <c r="K4392" t="s">
        <v>181</v>
      </c>
      <c r="L4392">
        <v>2</v>
      </c>
      <c r="M4392" s="40">
        <v>170</v>
      </c>
      <c r="N4392">
        <v>56</v>
      </c>
      <c r="O4392">
        <v>18</v>
      </c>
      <c r="P4392">
        <v>108</v>
      </c>
      <c r="Q4392" s="40">
        <v>18360</v>
      </c>
      <c r="R4392">
        <v>4.84</v>
      </c>
      <c r="S4392" s="40">
        <f>Cleaned_Data[[#This Row],[price]]/Cleaned_Data[[#This Row],[accommodates]]</f>
        <v>85</v>
      </c>
      <c r="T4392">
        <f>ROUND((Cleaned_Data[[#This Row],[last_scraped]]-E4392)/365, 0)</f>
        <v>9</v>
      </c>
      <c r="U4392" t="str" cm="1">
        <f t="array" ref="U4392">_xlfn.XLOOKUP(G4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2" t="str" cm="1">
        <f t="array" ref="V4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3" spans="1:22">
      <c r="A4393" s="23">
        <v>52722117</v>
      </c>
      <c r="B4393" s="22">
        <v>45719</v>
      </c>
      <c r="C4393">
        <v>152385742</v>
      </c>
      <c r="D4393" t="s">
        <v>1855</v>
      </c>
      <c r="E4393" s="22">
        <v>43005</v>
      </c>
      <c r="F4393">
        <v>1</v>
      </c>
      <c r="G4393">
        <v>1</v>
      </c>
      <c r="H4393">
        <v>1</v>
      </c>
      <c r="I4393" t="s">
        <v>217</v>
      </c>
      <c r="J4393" t="s">
        <v>180</v>
      </c>
      <c r="K4393" t="s">
        <v>181</v>
      </c>
      <c r="L4393">
        <v>8</v>
      </c>
      <c r="M4393" s="40">
        <v>389</v>
      </c>
      <c r="N4393">
        <v>121</v>
      </c>
      <c r="O4393">
        <v>28</v>
      </c>
      <c r="P4393">
        <v>180</v>
      </c>
      <c r="Q4393" s="40">
        <v>70020</v>
      </c>
      <c r="R4393">
        <v>4.88</v>
      </c>
      <c r="S4393" s="40">
        <f>Cleaned_Data[[#This Row],[price]]/Cleaned_Data[[#This Row],[accommodates]]</f>
        <v>48.625</v>
      </c>
      <c r="T4393">
        <f>ROUND((Cleaned_Data[[#This Row],[last_scraped]]-E4393)/365, 0)</f>
        <v>7</v>
      </c>
      <c r="U4393" t="str" cm="1">
        <f t="array" ref="U4393">_xlfn.XLOOKUP(G4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3" t="str" cm="1">
        <f t="array" ref="V4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394" spans="1:22">
      <c r="A4394" s="23">
        <v>52956626</v>
      </c>
      <c r="B4394" s="22">
        <v>45719</v>
      </c>
      <c r="C4394">
        <v>12562678</v>
      </c>
      <c r="D4394" t="s">
        <v>330</v>
      </c>
      <c r="E4394" s="22">
        <v>41695</v>
      </c>
      <c r="F4394">
        <v>1</v>
      </c>
      <c r="G4394">
        <v>2</v>
      </c>
      <c r="H4394">
        <v>3</v>
      </c>
      <c r="I4394" t="s">
        <v>183</v>
      </c>
      <c r="J4394" t="s">
        <v>222</v>
      </c>
      <c r="K4394" t="s">
        <v>181</v>
      </c>
      <c r="L4394">
        <v>2</v>
      </c>
      <c r="M4394" s="40">
        <v>328</v>
      </c>
      <c r="N4394">
        <v>32</v>
      </c>
      <c r="O4394">
        <v>6</v>
      </c>
      <c r="P4394">
        <v>36</v>
      </c>
      <c r="Q4394" s="40">
        <v>11808</v>
      </c>
      <c r="R4394">
        <v>4.9400000000000004</v>
      </c>
      <c r="S4394" s="40">
        <f>Cleaned_Data[[#This Row],[price]]/Cleaned_Data[[#This Row],[accommodates]]</f>
        <v>164</v>
      </c>
      <c r="T4394">
        <f>ROUND((Cleaned_Data[[#This Row],[last_scraped]]-E4394)/365, 0)</f>
        <v>11</v>
      </c>
      <c r="U4394" t="str" cm="1">
        <f t="array" ref="U4394">_xlfn.XLOOKUP(G4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4" t="str" cm="1">
        <f t="array" ref="V4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5" spans="1:22">
      <c r="A4395" s="23">
        <v>52957748</v>
      </c>
      <c r="B4395" s="22">
        <v>45719</v>
      </c>
      <c r="C4395">
        <v>25109835</v>
      </c>
      <c r="D4395" t="s">
        <v>1893</v>
      </c>
      <c r="E4395" s="22">
        <v>41995</v>
      </c>
      <c r="F4395">
        <v>1</v>
      </c>
      <c r="G4395">
        <v>4</v>
      </c>
      <c r="H4395">
        <v>4</v>
      </c>
      <c r="I4395" t="s">
        <v>387</v>
      </c>
      <c r="J4395" t="s">
        <v>262</v>
      </c>
      <c r="K4395" t="s">
        <v>181</v>
      </c>
      <c r="L4395">
        <v>2</v>
      </c>
      <c r="M4395" s="40">
        <v>140</v>
      </c>
      <c r="N4395">
        <v>137</v>
      </c>
      <c r="O4395">
        <v>28</v>
      </c>
      <c r="P4395">
        <v>168</v>
      </c>
      <c r="Q4395" s="40">
        <v>23520</v>
      </c>
      <c r="R4395">
        <v>4.93</v>
      </c>
      <c r="S4395" s="40">
        <f>Cleaned_Data[[#This Row],[price]]/Cleaned_Data[[#This Row],[accommodates]]</f>
        <v>70</v>
      </c>
      <c r="T4395">
        <f>ROUND((Cleaned_Data[[#This Row],[last_scraped]]-E4395)/365, 0)</f>
        <v>10</v>
      </c>
      <c r="U4395" t="str" cm="1">
        <f t="array" ref="U4395">_xlfn.XLOOKUP(G4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5" t="str" cm="1">
        <f t="array" ref="V4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6" spans="1:22">
      <c r="A4396" s="23">
        <v>52958781</v>
      </c>
      <c r="B4396" s="22">
        <v>45719</v>
      </c>
      <c r="C4396">
        <v>74626420</v>
      </c>
      <c r="D4396" t="s">
        <v>857</v>
      </c>
      <c r="E4396" s="22">
        <v>42519</v>
      </c>
      <c r="F4396">
        <v>0</v>
      </c>
      <c r="G4396">
        <v>3</v>
      </c>
      <c r="H4396">
        <v>7</v>
      </c>
      <c r="I4396" t="s">
        <v>183</v>
      </c>
      <c r="J4396" t="s">
        <v>184</v>
      </c>
      <c r="K4396" t="s">
        <v>181</v>
      </c>
      <c r="L4396">
        <v>4</v>
      </c>
      <c r="M4396" s="40">
        <v>261</v>
      </c>
      <c r="N4396">
        <v>181</v>
      </c>
      <c r="O4396">
        <v>57</v>
      </c>
      <c r="P4396">
        <v>255</v>
      </c>
      <c r="Q4396" s="40">
        <v>66555</v>
      </c>
      <c r="R4396">
        <v>4.6500000000000004</v>
      </c>
      <c r="S4396" s="40">
        <f>Cleaned_Data[[#This Row],[price]]/Cleaned_Data[[#This Row],[accommodates]]</f>
        <v>65.25</v>
      </c>
      <c r="T4396">
        <f>ROUND((Cleaned_Data[[#This Row],[last_scraped]]-E4396)/365, 0)</f>
        <v>9</v>
      </c>
      <c r="U4396" t="str" cm="1">
        <f t="array" ref="U4396">_xlfn.XLOOKUP(G4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6" t="str" cm="1">
        <f t="array" ref="V4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7" spans="1:22">
      <c r="A4397" s="23">
        <v>52958845</v>
      </c>
      <c r="B4397" s="22">
        <v>45719</v>
      </c>
      <c r="C4397">
        <v>5215877</v>
      </c>
      <c r="D4397" t="s">
        <v>1141</v>
      </c>
      <c r="E4397" s="22">
        <v>41329</v>
      </c>
      <c r="F4397">
        <v>1</v>
      </c>
      <c r="G4397">
        <v>84</v>
      </c>
      <c r="H4397">
        <v>90</v>
      </c>
      <c r="I4397" t="s">
        <v>183</v>
      </c>
      <c r="J4397" t="s">
        <v>184</v>
      </c>
      <c r="K4397" t="s">
        <v>181</v>
      </c>
      <c r="L4397">
        <v>4</v>
      </c>
      <c r="M4397" s="40">
        <v>335</v>
      </c>
      <c r="N4397">
        <v>142</v>
      </c>
      <c r="O4397">
        <v>57</v>
      </c>
      <c r="P4397">
        <v>255</v>
      </c>
      <c r="Q4397" s="40">
        <v>85425</v>
      </c>
      <c r="R4397">
        <v>4.63</v>
      </c>
      <c r="S4397" s="40">
        <f>Cleaned_Data[[#This Row],[price]]/Cleaned_Data[[#This Row],[accommodates]]</f>
        <v>83.75</v>
      </c>
      <c r="T4397">
        <f>ROUND((Cleaned_Data[[#This Row],[last_scraped]]-E4397)/365, 0)</f>
        <v>12</v>
      </c>
      <c r="U4397" t="str" cm="1">
        <f t="array" ref="U4397">_xlfn.XLOOKUP(G4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397" t="str" cm="1">
        <f t="array" ref="V4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8" spans="1:22">
      <c r="A4398" s="23">
        <v>52968649</v>
      </c>
      <c r="B4398" s="22">
        <v>45719</v>
      </c>
      <c r="C4398">
        <v>11744985</v>
      </c>
      <c r="D4398" t="s">
        <v>1894</v>
      </c>
      <c r="E4398" s="22">
        <v>43102</v>
      </c>
      <c r="F4398">
        <v>1</v>
      </c>
      <c r="G4398">
        <v>1</v>
      </c>
      <c r="H4398">
        <v>1</v>
      </c>
      <c r="I4398" t="s">
        <v>209</v>
      </c>
      <c r="J4398" t="s">
        <v>184</v>
      </c>
      <c r="K4398" t="s">
        <v>181</v>
      </c>
      <c r="L4398">
        <v>2</v>
      </c>
      <c r="M4398" s="40">
        <v>233</v>
      </c>
      <c r="N4398">
        <v>53</v>
      </c>
      <c r="O4398">
        <v>19</v>
      </c>
      <c r="P4398">
        <v>138</v>
      </c>
      <c r="Q4398" s="40">
        <v>32154</v>
      </c>
      <c r="R4398">
        <v>4.83</v>
      </c>
      <c r="S4398" s="40">
        <f>Cleaned_Data[[#This Row],[price]]/Cleaned_Data[[#This Row],[accommodates]]</f>
        <v>116.5</v>
      </c>
      <c r="T4398">
        <f>ROUND((Cleaned_Data[[#This Row],[last_scraped]]-E4398)/365, 0)</f>
        <v>7</v>
      </c>
      <c r="U4398" t="str" cm="1">
        <f t="array" ref="U4398">_xlfn.XLOOKUP(G4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8" t="str" cm="1">
        <f t="array" ref="V4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9" spans="1:22">
      <c r="A4399" s="23">
        <v>52723083</v>
      </c>
      <c r="B4399" s="22">
        <v>45719</v>
      </c>
      <c r="C4399">
        <v>108492086</v>
      </c>
      <c r="D4399" t="s">
        <v>1895</v>
      </c>
      <c r="E4399" s="22">
        <v>42729</v>
      </c>
      <c r="F4399">
        <v>0</v>
      </c>
      <c r="G4399">
        <v>2</v>
      </c>
      <c r="H4399">
        <v>2</v>
      </c>
      <c r="I4399" t="s">
        <v>201</v>
      </c>
      <c r="J4399" t="s">
        <v>351</v>
      </c>
      <c r="K4399" t="s">
        <v>181</v>
      </c>
      <c r="L4399">
        <v>4</v>
      </c>
      <c r="M4399" s="40">
        <v>195</v>
      </c>
      <c r="N4399">
        <v>324</v>
      </c>
      <c r="O4399">
        <v>96</v>
      </c>
      <c r="P4399">
        <v>255</v>
      </c>
      <c r="Q4399" s="40">
        <v>49725</v>
      </c>
      <c r="R4399">
        <v>4.78</v>
      </c>
      <c r="S4399" s="40">
        <f>Cleaned_Data[[#This Row],[price]]/Cleaned_Data[[#This Row],[accommodates]]</f>
        <v>48.75</v>
      </c>
      <c r="T4399">
        <f>ROUND((Cleaned_Data[[#This Row],[last_scraped]]-E4399)/365, 0)</f>
        <v>8</v>
      </c>
      <c r="U4399" t="str" cm="1">
        <f t="array" ref="U4399">_xlfn.XLOOKUP(G4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9" t="str" cm="1">
        <f t="array" ref="V4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00" spans="1:22">
      <c r="A4400" s="23">
        <v>52723504</v>
      </c>
      <c r="B4400" s="22">
        <v>45719</v>
      </c>
      <c r="C4400">
        <v>5215877</v>
      </c>
      <c r="D4400" t="s">
        <v>1141</v>
      </c>
      <c r="E4400" s="22">
        <v>41329</v>
      </c>
      <c r="F4400">
        <v>1</v>
      </c>
      <c r="G4400">
        <v>84</v>
      </c>
      <c r="H4400">
        <v>90</v>
      </c>
      <c r="I4400" t="s">
        <v>442</v>
      </c>
      <c r="J4400" t="s">
        <v>222</v>
      </c>
      <c r="K4400" t="s">
        <v>181</v>
      </c>
      <c r="L4400">
        <v>8</v>
      </c>
      <c r="M4400" s="40">
        <v>194</v>
      </c>
      <c r="N4400">
        <v>108</v>
      </c>
      <c r="O4400">
        <v>44</v>
      </c>
      <c r="P4400">
        <v>246</v>
      </c>
      <c r="Q4400" s="40">
        <v>47724</v>
      </c>
      <c r="R4400">
        <v>4.6100000000000003</v>
      </c>
      <c r="S4400" s="40">
        <f>Cleaned_Data[[#This Row],[price]]/Cleaned_Data[[#This Row],[accommodates]]</f>
        <v>24.25</v>
      </c>
      <c r="T4400">
        <f>ROUND((Cleaned_Data[[#This Row],[last_scraped]]-E4400)/365, 0)</f>
        <v>12</v>
      </c>
      <c r="U4400" t="str" cm="1">
        <f t="array" ref="U4400">_xlfn.XLOOKUP(G4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00" t="str" cm="1">
        <f t="array" ref="V4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01" spans="1:22">
      <c r="A4401" s="23">
        <v>52728465</v>
      </c>
      <c r="B4401" s="22">
        <v>45719</v>
      </c>
      <c r="C4401">
        <v>426864708</v>
      </c>
      <c r="D4401" t="s">
        <v>1217</v>
      </c>
      <c r="E4401" s="22">
        <v>44480</v>
      </c>
      <c r="F4401">
        <v>1</v>
      </c>
      <c r="G4401">
        <v>2</v>
      </c>
      <c r="H4401">
        <v>2</v>
      </c>
      <c r="I4401" t="s">
        <v>201</v>
      </c>
      <c r="J4401" t="s">
        <v>184</v>
      </c>
      <c r="K4401" t="s">
        <v>181</v>
      </c>
      <c r="L4401">
        <v>3</v>
      </c>
      <c r="M4401" s="40">
        <v>149</v>
      </c>
      <c r="N4401">
        <v>94</v>
      </c>
      <c r="O4401">
        <v>26</v>
      </c>
      <c r="P4401">
        <v>156</v>
      </c>
      <c r="Q4401" s="40">
        <v>23244</v>
      </c>
      <c r="R4401">
        <v>4.88</v>
      </c>
      <c r="S4401" s="40">
        <f>Cleaned_Data[[#This Row],[price]]/Cleaned_Data[[#This Row],[accommodates]]</f>
        <v>49.666666666666664</v>
      </c>
      <c r="T4401">
        <f>ROUND((Cleaned_Data[[#This Row],[last_scraped]]-E4401)/365, 0)</f>
        <v>3</v>
      </c>
      <c r="U4401" t="str" cm="1">
        <f t="array" ref="U4401">_xlfn.XLOOKUP(G4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01" t="str" cm="1">
        <f t="array" ref="V4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02" spans="1:22">
      <c r="A4402" s="23">
        <v>52740021</v>
      </c>
      <c r="B4402" s="22">
        <v>45719</v>
      </c>
      <c r="C4402">
        <v>72234862</v>
      </c>
      <c r="D4402" t="s">
        <v>464</v>
      </c>
      <c r="E4402" s="22">
        <v>42506</v>
      </c>
      <c r="F4402">
        <v>1</v>
      </c>
      <c r="G4402">
        <v>1</v>
      </c>
      <c r="H4402">
        <v>1</v>
      </c>
      <c r="I4402" t="s">
        <v>179</v>
      </c>
      <c r="J4402" t="s">
        <v>730</v>
      </c>
      <c r="K4402" t="s">
        <v>181</v>
      </c>
      <c r="L4402">
        <v>2</v>
      </c>
      <c r="M4402" s="40">
        <v>338</v>
      </c>
      <c r="N4402">
        <v>50</v>
      </c>
      <c r="O4402">
        <v>20</v>
      </c>
      <c r="P4402">
        <v>102</v>
      </c>
      <c r="Q4402" s="40">
        <v>34476</v>
      </c>
      <c r="R4402">
        <v>5</v>
      </c>
      <c r="S4402" s="40">
        <f>Cleaned_Data[[#This Row],[price]]/Cleaned_Data[[#This Row],[accommodates]]</f>
        <v>169</v>
      </c>
      <c r="T4402">
        <f>ROUND((Cleaned_Data[[#This Row],[last_scraped]]-E4402)/365, 0)</f>
        <v>9</v>
      </c>
      <c r="U4402" t="str" cm="1">
        <f t="array" ref="U4402">_xlfn.XLOOKUP(G4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02" t="str" cm="1">
        <f t="array" ref="V4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3" spans="1:22">
      <c r="A4403" s="23">
        <v>52741356</v>
      </c>
      <c r="B4403" s="22">
        <v>45719</v>
      </c>
      <c r="C4403">
        <v>74899263</v>
      </c>
      <c r="D4403" t="s">
        <v>1896</v>
      </c>
      <c r="E4403" s="22">
        <v>42520</v>
      </c>
      <c r="F4403">
        <v>1</v>
      </c>
      <c r="G4403">
        <v>2</v>
      </c>
      <c r="H4403">
        <v>10</v>
      </c>
      <c r="I4403" t="s">
        <v>183</v>
      </c>
      <c r="J4403" t="s">
        <v>184</v>
      </c>
      <c r="K4403" t="s">
        <v>181</v>
      </c>
      <c r="L4403">
        <v>4</v>
      </c>
      <c r="M4403" s="40">
        <v>265</v>
      </c>
      <c r="N4403">
        <v>148</v>
      </c>
      <c r="O4403">
        <v>43</v>
      </c>
      <c r="P4403">
        <v>255</v>
      </c>
      <c r="Q4403" s="40">
        <v>67575</v>
      </c>
      <c r="R4403">
        <v>4.72</v>
      </c>
      <c r="S4403" s="40">
        <f>Cleaned_Data[[#This Row],[price]]/Cleaned_Data[[#This Row],[accommodates]]</f>
        <v>66.25</v>
      </c>
      <c r="T4403">
        <f>ROUND((Cleaned_Data[[#This Row],[last_scraped]]-E4403)/365, 0)</f>
        <v>9</v>
      </c>
      <c r="U4403" t="str" cm="1">
        <f t="array" ref="U4403">_xlfn.XLOOKUP(G4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03" t="str" cm="1">
        <f t="array" ref="V4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4" spans="1:22">
      <c r="A4404" s="23">
        <v>52746248</v>
      </c>
      <c r="B4404" s="22">
        <v>45719</v>
      </c>
      <c r="C4404">
        <v>427016798</v>
      </c>
      <c r="D4404" t="s">
        <v>1898</v>
      </c>
      <c r="E4404" s="22">
        <v>44481</v>
      </c>
      <c r="F4404">
        <v>0</v>
      </c>
      <c r="G4404">
        <v>9</v>
      </c>
      <c r="H4404">
        <v>13</v>
      </c>
      <c r="I4404" t="s">
        <v>260</v>
      </c>
      <c r="J4404" t="s">
        <v>393</v>
      </c>
      <c r="K4404" t="s">
        <v>181</v>
      </c>
      <c r="L4404">
        <v>6</v>
      </c>
      <c r="M4404" s="40">
        <v>553</v>
      </c>
      <c r="N4404">
        <v>93</v>
      </c>
      <c r="O4404">
        <v>39</v>
      </c>
      <c r="P4404">
        <v>234</v>
      </c>
      <c r="Q4404" s="40">
        <v>129402</v>
      </c>
      <c r="R4404">
        <v>4.91</v>
      </c>
      <c r="S4404" s="40">
        <f>Cleaned_Data[[#This Row],[price]]/Cleaned_Data[[#This Row],[accommodates]]</f>
        <v>92.166666666666671</v>
      </c>
      <c r="T4404">
        <f>ROUND((Cleaned_Data[[#This Row],[last_scraped]]-E4404)/365, 0)</f>
        <v>3</v>
      </c>
      <c r="U4404" t="str" cm="1">
        <f t="array" ref="U4404">_xlfn.XLOOKUP(G4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04" t="str" cm="1">
        <f t="array" ref="V4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5" spans="1:22">
      <c r="A4405" s="23">
        <v>52778221</v>
      </c>
      <c r="B4405" s="22">
        <v>45719</v>
      </c>
      <c r="C4405">
        <v>101139031</v>
      </c>
      <c r="D4405" t="s">
        <v>1192</v>
      </c>
      <c r="E4405" s="22">
        <v>42667</v>
      </c>
      <c r="F4405">
        <v>0</v>
      </c>
      <c r="G4405">
        <v>76</v>
      </c>
      <c r="H4405">
        <v>334</v>
      </c>
      <c r="I4405" t="s">
        <v>209</v>
      </c>
      <c r="J4405" t="s">
        <v>184</v>
      </c>
      <c r="K4405" t="s">
        <v>181</v>
      </c>
      <c r="L4405">
        <v>2</v>
      </c>
      <c r="M4405" s="40">
        <v>219</v>
      </c>
      <c r="N4405">
        <v>103</v>
      </c>
      <c r="O4405">
        <v>24</v>
      </c>
      <c r="P4405">
        <v>132</v>
      </c>
      <c r="Q4405" s="40">
        <v>28908</v>
      </c>
      <c r="R4405">
        <v>4.47</v>
      </c>
      <c r="S4405" s="40">
        <f>Cleaned_Data[[#This Row],[price]]/Cleaned_Data[[#This Row],[accommodates]]</f>
        <v>109.5</v>
      </c>
      <c r="T4405">
        <f>ROUND((Cleaned_Data[[#This Row],[last_scraped]]-E4405)/365, 0)</f>
        <v>8</v>
      </c>
      <c r="U4405" t="str" cm="1">
        <f t="array" ref="U4405">_xlfn.XLOOKUP(G4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05" t="str" cm="1">
        <f t="array" ref="V4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6" spans="1:22">
      <c r="A4406" s="23">
        <v>52778526</v>
      </c>
      <c r="B4406" s="22">
        <v>45719</v>
      </c>
      <c r="C4406">
        <v>173263432</v>
      </c>
      <c r="D4406" t="s">
        <v>1456</v>
      </c>
      <c r="E4406" s="22">
        <v>43144</v>
      </c>
      <c r="F4406">
        <v>1</v>
      </c>
      <c r="G4406">
        <v>26</v>
      </c>
      <c r="H4406">
        <v>27</v>
      </c>
      <c r="I4406" t="s">
        <v>179</v>
      </c>
      <c r="J4406" t="s">
        <v>184</v>
      </c>
      <c r="K4406" t="s">
        <v>181</v>
      </c>
      <c r="L4406">
        <v>6</v>
      </c>
      <c r="M4406" s="40">
        <v>243</v>
      </c>
      <c r="N4406">
        <v>43</v>
      </c>
      <c r="O4406">
        <v>11</v>
      </c>
      <c r="P4406">
        <v>54</v>
      </c>
      <c r="Q4406" s="40">
        <v>13122</v>
      </c>
      <c r="R4406">
        <v>4.7699999999999996</v>
      </c>
      <c r="S4406" s="40">
        <f>Cleaned_Data[[#This Row],[price]]/Cleaned_Data[[#This Row],[accommodates]]</f>
        <v>40.5</v>
      </c>
      <c r="T4406">
        <f>ROUND((Cleaned_Data[[#This Row],[last_scraped]]-E4406)/365, 0)</f>
        <v>7</v>
      </c>
      <c r="U4406" t="str" cm="1">
        <f t="array" ref="U4406">_xlfn.XLOOKUP(G4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06" t="str" cm="1">
        <f t="array" ref="V4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07" spans="1:22">
      <c r="A4407" s="23">
        <v>52969293</v>
      </c>
      <c r="B4407" s="22">
        <v>45719</v>
      </c>
      <c r="C4407">
        <v>5628814</v>
      </c>
      <c r="D4407" t="s">
        <v>569</v>
      </c>
      <c r="E4407" s="22">
        <v>41359</v>
      </c>
      <c r="F4407">
        <v>0</v>
      </c>
      <c r="G4407">
        <v>3</v>
      </c>
      <c r="H4407">
        <v>10</v>
      </c>
      <c r="I4407" t="s">
        <v>179</v>
      </c>
      <c r="J4407" t="s">
        <v>180</v>
      </c>
      <c r="K4407" t="s">
        <v>181</v>
      </c>
      <c r="L4407">
        <v>12</v>
      </c>
      <c r="M4407" s="40">
        <v>1596</v>
      </c>
      <c r="N4407">
        <v>3</v>
      </c>
      <c r="O4407">
        <v>0</v>
      </c>
      <c r="P4407">
        <v>180</v>
      </c>
      <c r="Q4407" s="40">
        <v>287280</v>
      </c>
      <c r="R4407">
        <v>5</v>
      </c>
      <c r="S4407" s="40">
        <f>Cleaned_Data[[#This Row],[price]]/Cleaned_Data[[#This Row],[accommodates]]</f>
        <v>133</v>
      </c>
      <c r="T4407">
        <f>ROUND((Cleaned_Data[[#This Row],[last_scraped]]-E4407)/365, 0)</f>
        <v>12</v>
      </c>
      <c r="U4407" t="str" cm="1">
        <f t="array" ref="U4407">_xlfn.XLOOKUP(G4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07" t="str" cm="1">
        <f t="array" ref="V4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8" spans="1:22">
      <c r="A4408" s="23">
        <v>52969666</v>
      </c>
      <c r="B4408" s="22">
        <v>45719</v>
      </c>
      <c r="C4408">
        <v>225459857</v>
      </c>
      <c r="D4408" t="s">
        <v>1279</v>
      </c>
      <c r="E4408" s="22">
        <v>43416</v>
      </c>
      <c r="F4408">
        <v>1</v>
      </c>
      <c r="G4408">
        <v>8</v>
      </c>
      <c r="H4408">
        <v>8</v>
      </c>
      <c r="I4408" t="s">
        <v>221</v>
      </c>
      <c r="J4408" t="s">
        <v>184</v>
      </c>
      <c r="K4408" t="s">
        <v>181</v>
      </c>
      <c r="L4408">
        <v>2</v>
      </c>
      <c r="M4408" s="40">
        <v>244</v>
      </c>
      <c r="N4408">
        <v>66</v>
      </c>
      <c r="O4408">
        <v>19</v>
      </c>
      <c r="P4408">
        <v>154</v>
      </c>
      <c r="Q4408" s="40">
        <v>37576</v>
      </c>
      <c r="R4408">
        <v>4.71</v>
      </c>
      <c r="S4408" s="40">
        <f>Cleaned_Data[[#This Row],[price]]/Cleaned_Data[[#This Row],[accommodates]]</f>
        <v>122</v>
      </c>
      <c r="T4408">
        <f>ROUND((Cleaned_Data[[#This Row],[last_scraped]]-E4408)/365, 0)</f>
        <v>6</v>
      </c>
      <c r="U4408" t="str" cm="1">
        <f t="array" ref="U4408">_xlfn.XLOOKUP(G4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08" t="str" cm="1">
        <f t="array" ref="V4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9" spans="1:22">
      <c r="A4409" s="23">
        <v>52973798</v>
      </c>
      <c r="B4409" s="22">
        <v>45719</v>
      </c>
      <c r="C4409">
        <v>156409670</v>
      </c>
      <c r="D4409" t="s">
        <v>1251</v>
      </c>
      <c r="E4409" s="22">
        <v>43035</v>
      </c>
      <c r="F4409">
        <v>0</v>
      </c>
      <c r="G4409">
        <v>304</v>
      </c>
      <c r="H4409">
        <v>545</v>
      </c>
      <c r="I4409" t="s">
        <v>183</v>
      </c>
      <c r="J4409" t="s">
        <v>222</v>
      </c>
      <c r="K4409" t="s">
        <v>181</v>
      </c>
      <c r="L4409">
        <v>4</v>
      </c>
      <c r="M4409" s="40">
        <v>399</v>
      </c>
      <c r="N4409">
        <v>3</v>
      </c>
      <c r="O4409">
        <v>0</v>
      </c>
      <c r="P4409">
        <v>0</v>
      </c>
      <c r="Q4409" s="40">
        <v>0</v>
      </c>
      <c r="R4409">
        <v>4.67</v>
      </c>
      <c r="S4409" s="40">
        <f>Cleaned_Data[[#This Row],[price]]/Cleaned_Data[[#This Row],[accommodates]]</f>
        <v>99.75</v>
      </c>
      <c r="T4409">
        <f>ROUND((Cleaned_Data[[#This Row],[last_scraped]]-E4409)/365, 0)</f>
        <v>7</v>
      </c>
      <c r="U4409" t="str" cm="1">
        <f t="array" ref="U4409">_xlfn.XLOOKUP(G4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409" t="str" cm="1">
        <f t="array" ref="V4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0" spans="1:22">
      <c r="A4410" s="23">
        <v>52974783</v>
      </c>
      <c r="B4410" s="22">
        <v>45719</v>
      </c>
      <c r="C4410">
        <v>428889700</v>
      </c>
      <c r="D4410" t="s">
        <v>1899</v>
      </c>
      <c r="E4410" s="22">
        <v>44494</v>
      </c>
      <c r="F4410">
        <v>0</v>
      </c>
      <c r="G4410">
        <v>1</v>
      </c>
      <c r="H4410">
        <v>1</v>
      </c>
      <c r="I4410" t="s">
        <v>267</v>
      </c>
      <c r="J4410" t="s">
        <v>351</v>
      </c>
      <c r="K4410" t="s">
        <v>181</v>
      </c>
      <c r="L4410">
        <v>5</v>
      </c>
      <c r="M4410" s="40">
        <v>158</v>
      </c>
      <c r="N4410">
        <v>43</v>
      </c>
      <c r="O4410">
        <v>8</v>
      </c>
      <c r="P4410">
        <v>66</v>
      </c>
      <c r="Q4410" s="40">
        <v>10428</v>
      </c>
      <c r="R4410">
        <v>4.5999999999999996</v>
      </c>
      <c r="S4410" s="40">
        <f>Cleaned_Data[[#This Row],[price]]/Cleaned_Data[[#This Row],[accommodates]]</f>
        <v>31.6</v>
      </c>
      <c r="T4410">
        <f>ROUND((Cleaned_Data[[#This Row],[last_scraped]]-E4410)/365, 0)</f>
        <v>3</v>
      </c>
      <c r="U4410" t="str" cm="1">
        <f t="array" ref="U4410">_xlfn.XLOOKUP(G4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0" t="str" cm="1">
        <f t="array" ref="V4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11" spans="1:22">
      <c r="A4411" s="23">
        <v>52992288</v>
      </c>
      <c r="B4411" s="22">
        <v>45719</v>
      </c>
      <c r="C4411">
        <v>23717928</v>
      </c>
      <c r="D4411" t="s">
        <v>1058</v>
      </c>
      <c r="E4411" s="22">
        <v>41956</v>
      </c>
      <c r="F4411">
        <v>1</v>
      </c>
      <c r="G4411">
        <v>84</v>
      </c>
      <c r="H4411">
        <v>199</v>
      </c>
      <c r="I4411" t="s">
        <v>179</v>
      </c>
      <c r="J4411" t="s">
        <v>180</v>
      </c>
      <c r="K4411" t="s">
        <v>181</v>
      </c>
      <c r="L4411">
        <v>11</v>
      </c>
      <c r="M4411" s="40">
        <v>1238</v>
      </c>
      <c r="N4411">
        <v>9</v>
      </c>
      <c r="O4411">
        <v>1</v>
      </c>
      <c r="P4411">
        <v>12</v>
      </c>
      <c r="Q4411" s="40">
        <v>14856</v>
      </c>
      <c r="R4411">
        <v>5</v>
      </c>
      <c r="S4411" s="40">
        <f>Cleaned_Data[[#This Row],[price]]/Cleaned_Data[[#This Row],[accommodates]]</f>
        <v>112.54545454545455</v>
      </c>
      <c r="T4411">
        <f>ROUND((Cleaned_Data[[#This Row],[last_scraped]]-E4411)/365, 0)</f>
        <v>10</v>
      </c>
      <c r="U4411" t="str" cm="1">
        <f t="array" ref="U4411">_xlfn.XLOOKUP(G4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11" t="str" cm="1">
        <f t="array" ref="V4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2" spans="1:22">
      <c r="A4412" s="23">
        <v>52992716</v>
      </c>
      <c r="B4412" s="22">
        <v>45719</v>
      </c>
      <c r="C4412">
        <v>135990101</v>
      </c>
      <c r="D4412" t="s">
        <v>1102</v>
      </c>
      <c r="E4412" s="22">
        <v>42906</v>
      </c>
      <c r="F4412">
        <v>1</v>
      </c>
      <c r="G4412">
        <v>3</v>
      </c>
      <c r="H4412">
        <v>4</v>
      </c>
      <c r="I4412" t="s">
        <v>354</v>
      </c>
      <c r="J4412" t="s">
        <v>184</v>
      </c>
      <c r="K4412" t="s">
        <v>181</v>
      </c>
      <c r="L4412">
        <v>4</v>
      </c>
      <c r="M4412" s="40">
        <v>233</v>
      </c>
      <c r="N4412">
        <v>54</v>
      </c>
      <c r="O4412">
        <v>16</v>
      </c>
      <c r="P4412">
        <v>84</v>
      </c>
      <c r="Q4412" s="40">
        <v>19572</v>
      </c>
      <c r="R4412">
        <v>4.8499999999999996</v>
      </c>
      <c r="S4412" s="40">
        <f>Cleaned_Data[[#This Row],[price]]/Cleaned_Data[[#This Row],[accommodates]]</f>
        <v>58.25</v>
      </c>
      <c r="T4412">
        <f>ROUND((Cleaned_Data[[#This Row],[last_scraped]]-E4412)/365, 0)</f>
        <v>8</v>
      </c>
      <c r="U4412" t="str" cm="1">
        <f t="array" ref="U4412">_xlfn.XLOOKUP(G4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2" t="str" cm="1">
        <f t="array" ref="V4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3" spans="1:22">
      <c r="A4413" s="23">
        <v>52999181</v>
      </c>
      <c r="B4413" s="22">
        <v>45719</v>
      </c>
      <c r="C4413">
        <v>15629257</v>
      </c>
      <c r="D4413" t="s">
        <v>1900</v>
      </c>
      <c r="E4413" s="22">
        <v>41776</v>
      </c>
      <c r="F4413">
        <v>0</v>
      </c>
      <c r="G4413">
        <v>1</v>
      </c>
      <c r="H4413">
        <v>1</v>
      </c>
      <c r="I4413" t="s">
        <v>221</v>
      </c>
      <c r="J4413" t="s">
        <v>184</v>
      </c>
      <c r="K4413" t="s">
        <v>181</v>
      </c>
      <c r="L4413">
        <v>4</v>
      </c>
      <c r="M4413" s="40">
        <v>654</v>
      </c>
      <c r="N4413">
        <v>7</v>
      </c>
      <c r="O4413">
        <v>1</v>
      </c>
      <c r="P4413">
        <v>12</v>
      </c>
      <c r="Q4413" s="40">
        <v>7848</v>
      </c>
      <c r="R4413">
        <v>4.8600000000000003</v>
      </c>
      <c r="S4413" s="40">
        <f>Cleaned_Data[[#This Row],[price]]/Cleaned_Data[[#This Row],[accommodates]]</f>
        <v>163.5</v>
      </c>
      <c r="T4413">
        <f>ROUND((Cleaned_Data[[#This Row],[last_scraped]]-E4413)/365, 0)</f>
        <v>11</v>
      </c>
      <c r="U4413" t="str" cm="1">
        <f t="array" ref="U4413">_xlfn.XLOOKUP(G4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3" t="str" cm="1">
        <f t="array" ref="V4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4" spans="1:22">
      <c r="A4414" s="23">
        <v>53012234</v>
      </c>
      <c r="B4414" s="22">
        <v>45719</v>
      </c>
      <c r="C4414">
        <v>425070402</v>
      </c>
      <c r="D4414" t="s">
        <v>898</v>
      </c>
      <c r="E4414" s="22">
        <v>44467</v>
      </c>
      <c r="F4414">
        <v>1</v>
      </c>
      <c r="G4414">
        <v>11</v>
      </c>
      <c r="H4414">
        <v>11</v>
      </c>
      <c r="I4414" t="s">
        <v>221</v>
      </c>
      <c r="J4414" t="s">
        <v>262</v>
      </c>
      <c r="K4414" t="s">
        <v>181</v>
      </c>
      <c r="L4414">
        <v>4</v>
      </c>
      <c r="M4414" s="40">
        <v>269</v>
      </c>
      <c r="N4414">
        <v>29</v>
      </c>
      <c r="O4414">
        <v>18</v>
      </c>
      <c r="P4414">
        <v>114</v>
      </c>
      <c r="Q4414" s="40">
        <v>30666</v>
      </c>
      <c r="R4414">
        <v>4.83</v>
      </c>
      <c r="S4414" s="40">
        <f>Cleaned_Data[[#This Row],[price]]/Cleaned_Data[[#This Row],[accommodates]]</f>
        <v>67.25</v>
      </c>
      <c r="T4414">
        <f>ROUND((Cleaned_Data[[#This Row],[last_scraped]]-E4414)/365, 0)</f>
        <v>3</v>
      </c>
      <c r="U4414" t="str" cm="1">
        <f t="array" ref="U4414">_xlfn.XLOOKUP(G4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414" t="str" cm="1">
        <f t="array" ref="V4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5" spans="1:22">
      <c r="A4415" s="23">
        <v>53012723</v>
      </c>
      <c r="B4415" s="22">
        <v>45719</v>
      </c>
      <c r="C4415">
        <v>270132187</v>
      </c>
      <c r="D4415" t="s">
        <v>1060</v>
      </c>
      <c r="E4415" s="22">
        <v>43636</v>
      </c>
      <c r="F4415">
        <v>0</v>
      </c>
      <c r="G4415">
        <v>44</v>
      </c>
      <c r="H4415">
        <v>67</v>
      </c>
      <c r="I4415" t="s">
        <v>254</v>
      </c>
      <c r="J4415" t="s">
        <v>184</v>
      </c>
      <c r="K4415" t="s">
        <v>181</v>
      </c>
      <c r="L4415">
        <v>4</v>
      </c>
      <c r="M4415" s="40">
        <v>175</v>
      </c>
      <c r="N4415">
        <v>75</v>
      </c>
      <c r="O4415">
        <v>15</v>
      </c>
      <c r="P4415">
        <v>84</v>
      </c>
      <c r="Q4415" s="40">
        <v>14700</v>
      </c>
      <c r="R4415">
        <v>4.45</v>
      </c>
      <c r="S4415" s="40">
        <f>Cleaned_Data[[#This Row],[price]]/Cleaned_Data[[#This Row],[accommodates]]</f>
        <v>43.75</v>
      </c>
      <c r="T4415">
        <f>ROUND((Cleaned_Data[[#This Row],[last_scraped]]-E4415)/365, 0)</f>
        <v>6</v>
      </c>
      <c r="U4415" t="str" cm="1">
        <f t="array" ref="U4415">_xlfn.XLOOKUP(G4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15" t="str" cm="1">
        <f t="array" ref="V4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16" spans="1:22">
      <c r="A4416" s="23">
        <v>52784911</v>
      </c>
      <c r="B4416" s="22">
        <v>45719</v>
      </c>
      <c r="C4416">
        <v>113903587</v>
      </c>
      <c r="D4416" t="s">
        <v>523</v>
      </c>
      <c r="E4416" s="22">
        <v>42764</v>
      </c>
      <c r="F4416">
        <v>1</v>
      </c>
      <c r="G4416">
        <v>1</v>
      </c>
      <c r="H4416">
        <v>1</v>
      </c>
      <c r="I4416" t="s">
        <v>179</v>
      </c>
      <c r="J4416" t="s">
        <v>180</v>
      </c>
      <c r="K4416" t="s">
        <v>181</v>
      </c>
      <c r="L4416">
        <v>6</v>
      </c>
      <c r="M4416" s="40">
        <v>900</v>
      </c>
      <c r="N4416">
        <v>27</v>
      </c>
      <c r="O4416">
        <v>4</v>
      </c>
      <c r="P4416">
        <v>18</v>
      </c>
      <c r="Q4416" s="40">
        <v>16200</v>
      </c>
      <c r="R4416">
        <v>4.8099999999999996</v>
      </c>
      <c r="S4416" s="40">
        <f>Cleaned_Data[[#This Row],[price]]/Cleaned_Data[[#This Row],[accommodates]]</f>
        <v>150</v>
      </c>
      <c r="T4416">
        <f>ROUND((Cleaned_Data[[#This Row],[last_scraped]]-E4416)/365, 0)</f>
        <v>8</v>
      </c>
      <c r="U4416" t="str" cm="1">
        <f t="array" ref="U4416">_xlfn.XLOOKUP(G4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6" t="str" cm="1">
        <f t="array" ref="V4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7" spans="1:22">
      <c r="A4417" s="23">
        <v>52800109</v>
      </c>
      <c r="B4417" s="22">
        <v>45719</v>
      </c>
      <c r="C4417">
        <v>356852852</v>
      </c>
      <c r="D4417" t="s">
        <v>1228</v>
      </c>
      <c r="E4417" s="22">
        <v>44029</v>
      </c>
      <c r="F4417">
        <v>0</v>
      </c>
      <c r="G4417">
        <v>1</v>
      </c>
      <c r="H4417">
        <v>1</v>
      </c>
      <c r="I4417" t="s">
        <v>183</v>
      </c>
      <c r="J4417" t="s">
        <v>214</v>
      </c>
      <c r="K4417" t="s">
        <v>181</v>
      </c>
      <c r="L4417">
        <v>6</v>
      </c>
      <c r="M4417" s="40">
        <v>379</v>
      </c>
      <c r="N4417">
        <v>22</v>
      </c>
      <c r="O4417">
        <v>4</v>
      </c>
      <c r="P4417">
        <v>42</v>
      </c>
      <c r="Q4417" s="40">
        <v>15918</v>
      </c>
      <c r="R4417">
        <v>4.95</v>
      </c>
      <c r="S4417" s="40">
        <f>Cleaned_Data[[#This Row],[price]]/Cleaned_Data[[#This Row],[accommodates]]</f>
        <v>63.166666666666664</v>
      </c>
      <c r="T4417">
        <f>ROUND((Cleaned_Data[[#This Row],[last_scraped]]-E4417)/365, 0)</f>
        <v>5</v>
      </c>
      <c r="U4417" t="str" cm="1">
        <f t="array" ref="U4417">_xlfn.XLOOKUP(G4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7" t="str" cm="1">
        <f t="array" ref="V4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8" spans="1:22">
      <c r="A4418" s="23">
        <v>52813967</v>
      </c>
      <c r="B4418" s="22">
        <v>45719</v>
      </c>
      <c r="C4418">
        <v>225646289</v>
      </c>
      <c r="D4418" t="s">
        <v>1901</v>
      </c>
      <c r="E4418" s="22">
        <v>43417</v>
      </c>
      <c r="F4418">
        <v>0</v>
      </c>
      <c r="G4418">
        <v>1</v>
      </c>
      <c r="H4418">
        <v>2</v>
      </c>
      <c r="I4418" t="s">
        <v>230</v>
      </c>
      <c r="J4418" t="s">
        <v>184</v>
      </c>
      <c r="K4418" t="s">
        <v>181</v>
      </c>
      <c r="L4418">
        <v>4</v>
      </c>
      <c r="M4418" s="40">
        <v>238</v>
      </c>
      <c r="N4418">
        <v>53</v>
      </c>
      <c r="O4418">
        <v>10</v>
      </c>
      <c r="P4418">
        <v>66</v>
      </c>
      <c r="Q4418" s="40">
        <v>15708</v>
      </c>
      <c r="R4418">
        <v>4.57</v>
      </c>
      <c r="S4418" s="40">
        <f>Cleaned_Data[[#This Row],[price]]/Cleaned_Data[[#This Row],[accommodates]]</f>
        <v>59.5</v>
      </c>
      <c r="T4418">
        <f>ROUND((Cleaned_Data[[#This Row],[last_scraped]]-E4418)/365, 0)</f>
        <v>6</v>
      </c>
      <c r="U4418" t="str" cm="1">
        <f t="array" ref="U4418">_xlfn.XLOOKUP(G4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8" t="str" cm="1">
        <f t="array" ref="V4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9" spans="1:22">
      <c r="A4419" s="23">
        <v>52819230</v>
      </c>
      <c r="B4419" s="22">
        <v>45719</v>
      </c>
      <c r="C4419">
        <v>426308799</v>
      </c>
      <c r="D4419" t="s">
        <v>1588</v>
      </c>
      <c r="E4419" s="22">
        <v>44476</v>
      </c>
      <c r="F4419">
        <v>0</v>
      </c>
      <c r="G4419">
        <v>2</v>
      </c>
      <c r="H4419">
        <v>3</v>
      </c>
      <c r="I4419" t="s">
        <v>217</v>
      </c>
      <c r="J4419" t="s">
        <v>180</v>
      </c>
      <c r="K4419" t="s">
        <v>181</v>
      </c>
      <c r="L4419">
        <v>10</v>
      </c>
      <c r="M4419" s="40">
        <v>624</v>
      </c>
      <c r="N4419">
        <v>30</v>
      </c>
      <c r="O4419">
        <v>5</v>
      </c>
      <c r="P4419">
        <v>30</v>
      </c>
      <c r="Q4419" s="40">
        <v>18720</v>
      </c>
      <c r="R4419">
        <v>4.9000000000000004</v>
      </c>
      <c r="S4419" s="40">
        <f>Cleaned_Data[[#This Row],[price]]/Cleaned_Data[[#This Row],[accommodates]]</f>
        <v>62.4</v>
      </c>
      <c r="T4419">
        <f>ROUND((Cleaned_Data[[#This Row],[last_scraped]]-E4419)/365, 0)</f>
        <v>3</v>
      </c>
      <c r="U4419" t="str" cm="1">
        <f t="array" ref="U4419">_xlfn.XLOOKUP(G4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9" t="str" cm="1">
        <f t="array" ref="V4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0" spans="1:22">
      <c r="A4420" s="23">
        <v>52832441</v>
      </c>
      <c r="B4420" s="22">
        <v>45719</v>
      </c>
      <c r="C4420">
        <v>22510732</v>
      </c>
      <c r="D4420" t="s">
        <v>731</v>
      </c>
      <c r="E4420" s="22">
        <v>41926</v>
      </c>
      <c r="F4420">
        <v>0</v>
      </c>
      <c r="G4420">
        <v>1</v>
      </c>
      <c r="H4420">
        <v>4</v>
      </c>
      <c r="I4420" t="s">
        <v>183</v>
      </c>
      <c r="J4420" t="s">
        <v>214</v>
      </c>
      <c r="K4420" t="s">
        <v>181</v>
      </c>
      <c r="L4420">
        <v>4</v>
      </c>
      <c r="M4420" s="40">
        <v>407</v>
      </c>
      <c r="N4420">
        <v>18</v>
      </c>
      <c r="O4420">
        <v>14</v>
      </c>
      <c r="P4420">
        <v>78</v>
      </c>
      <c r="Q4420" s="40">
        <v>31746</v>
      </c>
      <c r="R4420">
        <v>4.78</v>
      </c>
      <c r="S4420" s="40">
        <f>Cleaned_Data[[#This Row],[price]]/Cleaned_Data[[#This Row],[accommodates]]</f>
        <v>101.75</v>
      </c>
      <c r="T4420">
        <f>ROUND((Cleaned_Data[[#This Row],[last_scraped]]-E4420)/365, 0)</f>
        <v>10</v>
      </c>
      <c r="U4420" t="str" cm="1">
        <f t="array" ref="U4420">_xlfn.XLOOKUP(G4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0" t="str" cm="1">
        <f t="array" ref="V4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1" spans="1:22">
      <c r="A4421" s="23">
        <v>52840786</v>
      </c>
      <c r="B4421" s="22">
        <v>45719</v>
      </c>
      <c r="C4421">
        <v>74687496</v>
      </c>
      <c r="D4421" t="s">
        <v>1902</v>
      </c>
      <c r="E4421" s="22">
        <v>42519</v>
      </c>
      <c r="F4421">
        <v>0</v>
      </c>
      <c r="G4421">
        <v>1</v>
      </c>
      <c r="H4421">
        <v>3</v>
      </c>
      <c r="I4421" t="s">
        <v>221</v>
      </c>
      <c r="J4421" t="s">
        <v>184</v>
      </c>
      <c r="K4421" t="s">
        <v>181</v>
      </c>
      <c r="L4421">
        <v>2</v>
      </c>
      <c r="M4421" s="40">
        <v>270</v>
      </c>
      <c r="N4421">
        <v>6</v>
      </c>
      <c r="O4421">
        <v>4</v>
      </c>
      <c r="P4421">
        <v>18</v>
      </c>
      <c r="Q4421" s="40">
        <v>4860</v>
      </c>
      <c r="R4421">
        <v>5</v>
      </c>
      <c r="S4421" s="40">
        <f>Cleaned_Data[[#This Row],[price]]/Cleaned_Data[[#This Row],[accommodates]]</f>
        <v>135</v>
      </c>
      <c r="T4421">
        <f>ROUND((Cleaned_Data[[#This Row],[last_scraped]]-E4421)/365, 0)</f>
        <v>9</v>
      </c>
      <c r="U4421" t="str" cm="1">
        <f t="array" ref="U4421">_xlfn.XLOOKUP(G4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1" t="str" cm="1">
        <f t="array" ref="V4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2" spans="1:22">
      <c r="A4422" s="23">
        <v>53342424</v>
      </c>
      <c r="B4422" s="22">
        <v>45719</v>
      </c>
      <c r="C4422">
        <v>33325403</v>
      </c>
      <c r="D4422" t="s">
        <v>469</v>
      </c>
      <c r="E4422" s="22">
        <v>42137</v>
      </c>
      <c r="F4422">
        <v>0</v>
      </c>
      <c r="G4422">
        <v>17</v>
      </c>
      <c r="H4422">
        <v>63</v>
      </c>
      <c r="I4422" t="s">
        <v>183</v>
      </c>
      <c r="J4422" t="s">
        <v>184</v>
      </c>
      <c r="K4422" t="s">
        <v>181</v>
      </c>
      <c r="L4422">
        <v>4</v>
      </c>
      <c r="M4422" s="40">
        <v>257</v>
      </c>
      <c r="N4422">
        <v>7</v>
      </c>
      <c r="O4422">
        <v>1</v>
      </c>
      <c r="P4422">
        <v>6</v>
      </c>
      <c r="Q4422" s="40">
        <v>1542</v>
      </c>
      <c r="R4422">
        <v>4.1399999999999997</v>
      </c>
      <c r="S4422" s="40">
        <f>Cleaned_Data[[#This Row],[price]]/Cleaned_Data[[#This Row],[accommodates]]</f>
        <v>64.25</v>
      </c>
      <c r="T4422">
        <f>ROUND((Cleaned_Data[[#This Row],[last_scraped]]-E4422)/365, 0)</f>
        <v>10</v>
      </c>
      <c r="U4422" t="str" cm="1">
        <f t="array" ref="U4422">_xlfn.XLOOKUP(G4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422" t="str" cm="1">
        <f t="array" ref="V4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3" spans="1:22">
      <c r="A4423" s="23">
        <v>53345074</v>
      </c>
      <c r="B4423" s="22">
        <v>45719</v>
      </c>
      <c r="C4423">
        <v>99140931</v>
      </c>
      <c r="D4423" t="s">
        <v>1103</v>
      </c>
      <c r="E4423" s="22">
        <v>42653</v>
      </c>
      <c r="F4423">
        <v>0</v>
      </c>
      <c r="G4423">
        <v>1</v>
      </c>
      <c r="H4423">
        <v>1</v>
      </c>
      <c r="I4423" t="s">
        <v>230</v>
      </c>
      <c r="J4423" t="s">
        <v>180</v>
      </c>
      <c r="K4423" t="s">
        <v>181</v>
      </c>
      <c r="L4423">
        <v>8</v>
      </c>
      <c r="M4423" s="40">
        <v>1250</v>
      </c>
      <c r="N4423">
        <v>2</v>
      </c>
      <c r="O4423">
        <v>0</v>
      </c>
      <c r="P4423">
        <v>0</v>
      </c>
      <c r="Q4423" s="40">
        <v>0</v>
      </c>
      <c r="R4423">
        <v>4.5</v>
      </c>
      <c r="S4423" s="40">
        <f>Cleaned_Data[[#This Row],[price]]/Cleaned_Data[[#This Row],[accommodates]]</f>
        <v>156.25</v>
      </c>
      <c r="T4423">
        <f>ROUND((Cleaned_Data[[#This Row],[last_scraped]]-E4423)/365, 0)</f>
        <v>8</v>
      </c>
      <c r="U4423" t="str" cm="1">
        <f t="array" ref="U4423">_xlfn.XLOOKUP(G4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3" t="str" cm="1">
        <f t="array" ref="V4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4" spans="1:22">
      <c r="A4424" s="23">
        <v>53349520</v>
      </c>
      <c r="B4424" s="22">
        <v>45719</v>
      </c>
      <c r="C4424">
        <v>374847252</v>
      </c>
      <c r="D4424" t="s">
        <v>1793</v>
      </c>
      <c r="E4424" s="22">
        <v>44143</v>
      </c>
      <c r="F4424">
        <v>0</v>
      </c>
      <c r="G4424">
        <v>11</v>
      </c>
      <c r="H4424">
        <v>14</v>
      </c>
      <c r="I4424" t="s">
        <v>207</v>
      </c>
      <c r="J4424" t="s">
        <v>184</v>
      </c>
      <c r="K4424" t="s">
        <v>181</v>
      </c>
      <c r="L4424">
        <v>2</v>
      </c>
      <c r="M4424" s="40">
        <v>97</v>
      </c>
      <c r="N4424">
        <v>80</v>
      </c>
      <c r="O4424">
        <v>27</v>
      </c>
      <c r="P4424">
        <v>120</v>
      </c>
      <c r="Q4424" s="40">
        <v>11640</v>
      </c>
      <c r="R4424">
        <v>4.5999999999999996</v>
      </c>
      <c r="S4424" s="40">
        <f>Cleaned_Data[[#This Row],[price]]/Cleaned_Data[[#This Row],[accommodates]]</f>
        <v>48.5</v>
      </c>
      <c r="T4424">
        <f>ROUND((Cleaned_Data[[#This Row],[last_scraped]]-E4424)/365, 0)</f>
        <v>4</v>
      </c>
      <c r="U4424" t="str" cm="1">
        <f t="array" ref="U4424">_xlfn.XLOOKUP(G4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424" t="str" cm="1">
        <f t="array" ref="V4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25" spans="1:22">
      <c r="A4425" s="23">
        <v>53362732</v>
      </c>
      <c r="B4425" s="22">
        <v>45719</v>
      </c>
      <c r="C4425">
        <v>17427201</v>
      </c>
      <c r="D4425" t="s">
        <v>1602</v>
      </c>
      <c r="E4425" s="22">
        <v>41819</v>
      </c>
      <c r="F4425">
        <v>0</v>
      </c>
      <c r="G4425">
        <v>1</v>
      </c>
      <c r="H4425">
        <v>1</v>
      </c>
      <c r="I4425" t="s">
        <v>221</v>
      </c>
      <c r="J4425" t="s">
        <v>180</v>
      </c>
      <c r="K4425" t="s">
        <v>181</v>
      </c>
      <c r="L4425">
        <v>6</v>
      </c>
      <c r="M4425" s="40">
        <v>553</v>
      </c>
      <c r="N4425">
        <v>5</v>
      </c>
      <c r="O4425">
        <v>1</v>
      </c>
      <c r="P4425">
        <v>0</v>
      </c>
      <c r="Q4425" s="40">
        <v>0</v>
      </c>
      <c r="R4425">
        <v>5</v>
      </c>
      <c r="S4425" s="40">
        <f>Cleaned_Data[[#This Row],[price]]/Cleaned_Data[[#This Row],[accommodates]]</f>
        <v>92.166666666666671</v>
      </c>
      <c r="T4425">
        <f>ROUND((Cleaned_Data[[#This Row],[last_scraped]]-E4425)/365, 0)</f>
        <v>11</v>
      </c>
      <c r="U4425" t="str" cm="1">
        <f t="array" ref="U4425">_xlfn.XLOOKUP(G4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5" t="str" cm="1">
        <f t="array" ref="V4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6" spans="1:22">
      <c r="A4426" s="23">
        <v>53015559</v>
      </c>
      <c r="B4426" s="22">
        <v>45719</v>
      </c>
      <c r="C4426">
        <v>2450066</v>
      </c>
      <c r="D4426" t="s">
        <v>799</v>
      </c>
      <c r="E4426" s="22">
        <v>41052</v>
      </c>
      <c r="F4426">
        <v>1</v>
      </c>
      <c r="G4426">
        <v>111</v>
      </c>
      <c r="H4426">
        <v>169</v>
      </c>
      <c r="I4426" t="s">
        <v>221</v>
      </c>
      <c r="J4426" t="s">
        <v>184</v>
      </c>
      <c r="K4426" t="s">
        <v>181</v>
      </c>
      <c r="L4426">
        <v>6</v>
      </c>
      <c r="M4426" s="40">
        <v>3375</v>
      </c>
      <c r="N4426">
        <v>7</v>
      </c>
      <c r="O4426">
        <v>3</v>
      </c>
      <c r="P4426">
        <v>20</v>
      </c>
      <c r="Q4426" s="40">
        <v>67500</v>
      </c>
      <c r="R4426">
        <v>5</v>
      </c>
      <c r="S4426" s="40">
        <f>Cleaned_Data[[#This Row],[price]]/Cleaned_Data[[#This Row],[accommodates]]</f>
        <v>562.5</v>
      </c>
      <c r="T4426">
        <f>ROUND((Cleaned_Data[[#This Row],[last_scraped]]-E4426)/365, 0)</f>
        <v>13</v>
      </c>
      <c r="U4426" t="str" cm="1">
        <f t="array" ref="U4426">_xlfn.XLOOKUP(G4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426" t="str" cm="1">
        <f t="array" ref="V4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4427" spans="1:22">
      <c r="A4427" s="23">
        <v>53033759</v>
      </c>
      <c r="B4427" s="22">
        <v>45719</v>
      </c>
      <c r="C4427">
        <v>404452345</v>
      </c>
      <c r="D4427" t="s">
        <v>1299</v>
      </c>
      <c r="E4427" s="22">
        <v>44347</v>
      </c>
      <c r="F4427">
        <v>0</v>
      </c>
      <c r="G4427">
        <v>6</v>
      </c>
      <c r="H4427">
        <v>12</v>
      </c>
      <c r="I4427" t="s">
        <v>179</v>
      </c>
      <c r="J4427" t="s">
        <v>184</v>
      </c>
      <c r="K4427" t="s">
        <v>181</v>
      </c>
      <c r="L4427">
        <v>2</v>
      </c>
      <c r="M4427" s="40">
        <v>245</v>
      </c>
      <c r="N4427">
        <v>15</v>
      </c>
      <c r="O4427">
        <v>4</v>
      </c>
      <c r="P4427">
        <v>18</v>
      </c>
      <c r="Q4427" s="40">
        <v>4410</v>
      </c>
      <c r="R4427">
        <v>4.7300000000000004</v>
      </c>
      <c r="S4427" s="40">
        <f>Cleaned_Data[[#This Row],[price]]/Cleaned_Data[[#This Row],[accommodates]]</f>
        <v>122.5</v>
      </c>
      <c r="T4427">
        <f>ROUND((Cleaned_Data[[#This Row],[last_scraped]]-E4427)/365, 0)</f>
        <v>4</v>
      </c>
      <c r="U4427" t="str" cm="1">
        <f t="array" ref="U4427">_xlfn.XLOOKUP(G4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27" t="str" cm="1">
        <f t="array" ref="V4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8" spans="1:22">
      <c r="A4428" s="23">
        <v>53037562</v>
      </c>
      <c r="B4428" s="22">
        <v>45719</v>
      </c>
      <c r="C4428">
        <v>233584051</v>
      </c>
      <c r="D4428" t="s">
        <v>1670</v>
      </c>
      <c r="E4428" s="22">
        <v>43466</v>
      </c>
      <c r="F4428">
        <v>1</v>
      </c>
      <c r="G4428">
        <v>1</v>
      </c>
      <c r="H4428">
        <v>1</v>
      </c>
      <c r="I4428" t="s">
        <v>267</v>
      </c>
      <c r="J4428" t="s">
        <v>180</v>
      </c>
      <c r="K4428" t="s">
        <v>181</v>
      </c>
      <c r="L4428">
        <v>4</v>
      </c>
      <c r="M4428" s="40">
        <v>199</v>
      </c>
      <c r="N4428">
        <v>188</v>
      </c>
      <c r="O4428">
        <v>47</v>
      </c>
      <c r="P4428">
        <v>255</v>
      </c>
      <c r="Q4428" s="40">
        <v>50745</v>
      </c>
      <c r="R4428">
        <v>4.96</v>
      </c>
      <c r="S4428" s="40">
        <f>Cleaned_Data[[#This Row],[price]]/Cleaned_Data[[#This Row],[accommodates]]</f>
        <v>49.75</v>
      </c>
      <c r="T4428">
        <f>ROUND((Cleaned_Data[[#This Row],[last_scraped]]-E4428)/365, 0)</f>
        <v>6</v>
      </c>
      <c r="U4428" t="str" cm="1">
        <f t="array" ref="U4428">_xlfn.XLOOKUP(G4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8" t="str" cm="1">
        <f t="array" ref="V4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29" spans="1:22">
      <c r="A4429" s="23">
        <v>53044180</v>
      </c>
      <c r="B4429" s="22">
        <v>45719</v>
      </c>
      <c r="C4429">
        <v>279001183</v>
      </c>
      <c r="D4429" t="s">
        <v>867</v>
      </c>
      <c r="E4429" s="22">
        <v>43670</v>
      </c>
      <c r="F4429">
        <v>0</v>
      </c>
      <c r="G4429">
        <v>863</v>
      </c>
      <c r="H4429">
        <v>944</v>
      </c>
      <c r="I4429" t="s">
        <v>183</v>
      </c>
      <c r="J4429" t="s">
        <v>184</v>
      </c>
      <c r="K4429" t="s">
        <v>181</v>
      </c>
      <c r="L4429">
        <v>2</v>
      </c>
      <c r="M4429" s="40">
        <v>155</v>
      </c>
      <c r="N4429">
        <v>54</v>
      </c>
      <c r="O4429">
        <v>17</v>
      </c>
      <c r="P4429">
        <v>108</v>
      </c>
      <c r="Q4429" s="40">
        <v>16740</v>
      </c>
      <c r="R4429">
        <v>4.07</v>
      </c>
      <c r="S4429" s="40">
        <f>Cleaned_Data[[#This Row],[price]]/Cleaned_Data[[#This Row],[accommodates]]</f>
        <v>77.5</v>
      </c>
      <c r="T4429">
        <f>ROUND((Cleaned_Data[[#This Row],[last_scraped]]-E4429)/365, 0)</f>
        <v>6</v>
      </c>
      <c r="U4429" t="str" cm="1">
        <f t="array" ref="U4429">_xlfn.XLOOKUP(G4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429" t="str" cm="1">
        <f t="array" ref="V4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0" spans="1:22">
      <c r="A4430" s="23">
        <v>53052371</v>
      </c>
      <c r="B4430" s="22">
        <v>45719</v>
      </c>
      <c r="C4430">
        <v>9408516</v>
      </c>
      <c r="D4430" t="s">
        <v>1308</v>
      </c>
      <c r="E4430" s="22">
        <v>41560</v>
      </c>
      <c r="F4430">
        <v>0</v>
      </c>
      <c r="G4430">
        <v>2</v>
      </c>
      <c r="H4430">
        <v>4</v>
      </c>
      <c r="I4430" t="s">
        <v>183</v>
      </c>
      <c r="J4430" t="s">
        <v>180</v>
      </c>
      <c r="K4430" t="s">
        <v>181</v>
      </c>
      <c r="L4430">
        <v>4</v>
      </c>
      <c r="M4430" s="40">
        <v>685</v>
      </c>
      <c r="N4430">
        <v>61</v>
      </c>
      <c r="O4430">
        <v>6</v>
      </c>
      <c r="P4430">
        <v>48</v>
      </c>
      <c r="Q4430" s="40">
        <v>32880</v>
      </c>
      <c r="R4430">
        <v>4.93</v>
      </c>
      <c r="S4430" s="40">
        <f>Cleaned_Data[[#This Row],[price]]/Cleaned_Data[[#This Row],[accommodates]]</f>
        <v>171.25</v>
      </c>
      <c r="T4430">
        <f>ROUND((Cleaned_Data[[#This Row],[last_scraped]]-E4430)/365, 0)</f>
        <v>11</v>
      </c>
      <c r="U4430" t="str" cm="1">
        <f t="array" ref="U4430">_xlfn.XLOOKUP(G4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0" t="str" cm="1">
        <f t="array" ref="V4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1" spans="1:22">
      <c r="A4431" s="23">
        <v>53054848</v>
      </c>
      <c r="B4431" s="22">
        <v>45719</v>
      </c>
      <c r="C4431">
        <v>153334162</v>
      </c>
      <c r="D4431" t="s">
        <v>1903</v>
      </c>
      <c r="E4431" s="22">
        <v>43013</v>
      </c>
      <c r="F4431">
        <v>0</v>
      </c>
      <c r="G4431">
        <v>2</v>
      </c>
      <c r="H4431">
        <v>3</v>
      </c>
      <c r="I4431" t="s">
        <v>230</v>
      </c>
      <c r="J4431" t="s">
        <v>180</v>
      </c>
      <c r="K4431" t="s">
        <v>181</v>
      </c>
      <c r="L4431">
        <v>10</v>
      </c>
      <c r="M4431" s="40">
        <v>1700</v>
      </c>
      <c r="N4431">
        <v>10</v>
      </c>
      <c r="O4431">
        <v>3</v>
      </c>
      <c r="P4431">
        <v>24</v>
      </c>
      <c r="Q4431" s="40">
        <v>40800</v>
      </c>
      <c r="R4431">
        <v>5</v>
      </c>
      <c r="S4431" s="40">
        <f>Cleaned_Data[[#This Row],[price]]/Cleaned_Data[[#This Row],[accommodates]]</f>
        <v>170</v>
      </c>
      <c r="T4431">
        <f>ROUND((Cleaned_Data[[#This Row],[last_scraped]]-E4431)/365, 0)</f>
        <v>7</v>
      </c>
      <c r="U4431" t="str" cm="1">
        <f t="array" ref="U4431">_xlfn.XLOOKUP(G4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1" t="str" cm="1">
        <f t="array" ref="V4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2" spans="1:22">
      <c r="A4432" s="23">
        <v>53368269</v>
      </c>
      <c r="B4432" s="22">
        <v>45719</v>
      </c>
      <c r="C4432">
        <v>10669173</v>
      </c>
      <c r="D4432" t="s">
        <v>515</v>
      </c>
      <c r="E4432" s="22">
        <v>41625</v>
      </c>
      <c r="F4432">
        <v>0</v>
      </c>
      <c r="G4432">
        <v>1</v>
      </c>
      <c r="H4432">
        <v>1</v>
      </c>
      <c r="I4432" t="s">
        <v>230</v>
      </c>
      <c r="J4432" t="s">
        <v>180</v>
      </c>
      <c r="K4432" t="s">
        <v>181</v>
      </c>
      <c r="L4432">
        <v>4</v>
      </c>
      <c r="M4432" s="40">
        <v>1758</v>
      </c>
      <c r="N4432">
        <v>1</v>
      </c>
      <c r="O4432">
        <v>1</v>
      </c>
      <c r="P4432">
        <v>0</v>
      </c>
      <c r="Q4432" s="40">
        <v>0</v>
      </c>
      <c r="R4432">
        <v>5</v>
      </c>
      <c r="S4432" s="40">
        <f>Cleaned_Data[[#This Row],[price]]/Cleaned_Data[[#This Row],[accommodates]]</f>
        <v>439.5</v>
      </c>
      <c r="T4432">
        <f>ROUND((Cleaned_Data[[#This Row],[last_scraped]]-E4432)/365, 0)</f>
        <v>11</v>
      </c>
      <c r="U4432" t="str" cm="1">
        <f t="array" ref="U4432">_xlfn.XLOOKUP(G4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2" t="str" cm="1">
        <f t="array" ref="V4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433" spans="1:22">
      <c r="A4433" s="23">
        <v>53370211</v>
      </c>
      <c r="B4433" s="22">
        <v>45719</v>
      </c>
      <c r="C4433">
        <v>432119880</v>
      </c>
      <c r="D4433" t="s">
        <v>1904</v>
      </c>
      <c r="E4433" s="22">
        <v>44516</v>
      </c>
      <c r="F4433">
        <v>1</v>
      </c>
      <c r="G4433">
        <v>1</v>
      </c>
      <c r="H4433">
        <v>1</v>
      </c>
      <c r="I4433" t="s">
        <v>186</v>
      </c>
      <c r="J4433" t="s">
        <v>236</v>
      </c>
      <c r="K4433" t="s">
        <v>181</v>
      </c>
      <c r="L4433">
        <v>4</v>
      </c>
      <c r="M4433" s="40">
        <v>197</v>
      </c>
      <c r="N4433">
        <v>46</v>
      </c>
      <c r="O4433">
        <v>16</v>
      </c>
      <c r="P4433">
        <v>114</v>
      </c>
      <c r="Q4433" s="40">
        <v>22458</v>
      </c>
      <c r="R4433">
        <v>4.91</v>
      </c>
      <c r="S4433" s="40">
        <f>Cleaned_Data[[#This Row],[price]]/Cleaned_Data[[#This Row],[accommodates]]</f>
        <v>49.25</v>
      </c>
      <c r="T4433">
        <f>ROUND((Cleaned_Data[[#This Row],[last_scraped]]-E4433)/365, 0)</f>
        <v>3</v>
      </c>
      <c r="U4433" t="str" cm="1">
        <f t="array" ref="U4433">_xlfn.XLOOKUP(G4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3" t="str" cm="1">
        <f t="array" ref="V4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34" spans="1:22">
      <c r="A4434" s="23">
        <v>53381716</v>
      </c>
      <c r="B4434" s="22">
        <v>45719</v>
      </c>
      <c r="C4434">
        <v>363904821</v>
      </c>
      <c r="D4434" t="s">
        <v>1905</v>
      </c>
      <c r="E4434" s="22">
        <v>44066</v>
      </c>
      <c r="F4434">
        <v>1</v>
      </c>
      <c r="G4434">
        <v>4</v>
      </c>
      <c r="H4434">
        <v>5</v>
      </c>
      <c r="I4434" t="s">
        <v>221</v>
      </c>
      <c r="J4434" t="s">
        <v>184</v>
      </c>
      <c r="K4434" t="s">
        <v>181</v>
      </c>
      <c r="L4434">
        <v>6</v>
      </c>
      <c r="M4434" s="40">
        <v>476</v>
      </c>
      <c r="N4434">
        <v>122</v>
      </c>
      <c r="O4434">
        <v>25</v>
      </c>
      <c r="P4434">
        <v>156</v>
      </c>
      <c r="Q4434" s="40">
        <v>74256</v>
      </c>
      <c r="R4434">
        <v>4.9000000000000004</v>
      </c>
      <c r="S4434" s="40">
        <f>Cleaned_Data[[#This Row],[price]]/Cleaned_Data[[#This Row],[accommodates]]</f>
        <v>79.333333333333329</v>
      </c>
      <c r="T4434">
        <f>ROUND((Cleaned_Data[[#This Row],[last_scraped]]-E4434)/365, 0)</f>
        <v>5</v>
      </c>
      <c r="U4434" t="str" cm="1">
        <f t="array" ref="U4434">_xlfn.XLOOKUP(G4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4" t="str" cm="1">
        <f t="array" ref="V4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5" spans="1:22">
      <c r="A4435" s="23">
        <v>53384123</v>
      </c>
      <c r="B4435" s="22">
        <v>45719</v>
      </c>
      <c r="C4435">
        <v>11315491</v>
      </c>
      <c r="D4435" t="s">
        <v>559</v>
      </c>
      <c r="E4435" s="22">
        <v>41654</v>
      </c>
      <c r="F4435">
        <v>1</v>
      </c>
      <c r="G4435">
        <v>1</v>
      </c>
      <c r="H4435">
        <v>2</v>
      </c>
      <c r="I4435" t="s">
        <v>221</v>
      </c>
      <c r="J4435" t="s">
        <v>180</v>
      </c>
      <c r="K4435" t="s">
        <v>181</v>
      </c>
      <c r="L4435">
        <v>4</v>
      </c>
      <c r="M4435" s="40">
        <v>950</v>
      </c>
      <c r="N4435">
        <v>33</v>
      </c>
      <c r="O4435">
        <v>11</v>
      </c>
      <c r="P4435">
        <v>80</v>
      </c>
      <c r="Q4435" s="40">
        <v>76000</v>
      </c>
      <c r="R4435">
        <v>4.97</v>
      </c>
      <c r="S4435" s="40">
        <f>Cleaned_Data[[#This Row],[price]]/Cleaned_Data[[#This Row],[accommodates]]</f>
        <v>237.5</v>
      </c>
      <c r="T4435">
        <f>ROUND((Cleaned_Data[[#This Row],[last_scraped]]-E4435)/365, 0)</f>
        <v>11</v>
      </c>
      <c r="U4435" t="str" cm="1">
        <f t="array" ref="U4435">_xlfn.XLOOKUP(G4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5" t="str" cm="1">
        <f t="array" ref="V4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436" spans="1:22">
      <c r="A4436" s="23">
        <v>53389090</v>
      </c>
      <c r="B4436" s="22">
        <v>45719</v>
      </c>
      <c r="C4436">
        <v>5086582</v>
      </c>
      <c r="D4436" t="s">
        <v>208</v>
      </c>
      <c r="E4436" s="22">
        <v>41319</v>
      </c>
      <c r="F4436">
        <v>0</v>
      </c>
      <c r="G4436">
        <v>1</v>
      </c>
      <c r="H4436">
        <v>2</v>
      </c>
      <c r="I4436" t="s">
        <v>230</v>
      </c>
      <c r="J4436" t="s">
        <v>184</v>
      </c>
      <c r="K4436" t="s">
        <v>181</v>
      </c>
      <c r="L4436">
        <v>2</v>
      </c>
      <c r="M4436" s="40">
        <v>250</v>
      </c>
      <c r="N4436">
        <v>2</v>
      </c>
      <c r="O4436">
        <v>0</v>
      </c>
      <c r="P4436">
        <v>0</v>
      </c>
      <c r="Q4436" s="40">
        <v>0</v>
      </c>
      <c r="R4436">
        <v>4.5</v>
      </c>
      <c r="S4436" s="40">
        <f>Cleaned_Data[[#This Row],[price]]/Cleaned_Data[[#This Row],[accommodates]]</f>
        <v>125</v>
      </c>
      <c r="T4436">
        <f>ROUND((Cleaned_Data[[#This Row],[last_scraped]]-E4436)/365, 0)</f>
        <v>12</v>
      </c>
      <c r="U4436" t="str" cm="1">
        <f t="array" ref="U4436">_xlfn.XLOOKUP(G4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6" t="str" cm="1">
        <f t="array" ref="V4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7" spans="1:22">
      <c r="A4437" s="23">
        <v>53399751</v>
      </c>
      <c r="B4437" s="22">
        <v>45719</v>
      </c>
      <c r="C4437">
        <v>9308742</v>
      </c>
      <c r="D4437" t="s">
        <v>693</v>
      </c>
      <c r="E4437" s="22">
        <v>41555</v>
      </c>
      <c r="F4437">
        <v>0</v>
      </c>
      <c r="G4437">
        <v>3</v>
      </c>
      <c r="H4437">
        <v>11</v>
      </c>
      <c r="I4437" t="s">
        <v>179</v>
      </c>
      <c r="J4437" t="s">
        <v>180</v>
      </c>
      <c r="K4437" t="s">
        <v>181</v>
      </c>
      <c r="L4437">
        <v>6</v>
      </c>
      <c r="M4437" s="40">
        <v>1200</v>
      </c>
      <c r="N4437">
        <v>3</v>
      </c>
      <c r="O4437">
        <v>1</v>
      </c>
      <c r="P4437">
        <v>28</v>
      </c>
      <c r="Q4437" s="40">
        <v>33600</v>
      </c>
      <c r="R4437">
        <v>5</v>
      </c>
      <c r="S4437" s="40">
        <f>Cleaned_Data[[#This Row],[price]]/Cleaned_Data[[#This Row],[accommodates]]</f>
        <v>200</v>
      </c>
      <c r="T4437">
        <f>ROUND((Cleaned_Data[[#This Row],[last_scraped]]-E4437)/365, 0)</f>
        <v>11</v>
      </c>
      <c r="U4437" t="str" cm="1">
        <f t="array" ref="U4437">_xlfn.XLOOKUP(G4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7" t="str" cm="1">
        <f t="array" ref="V4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438" spans="1:22">
      <c r="A4438" s="23">
        <v>53072096</v>
      </c>
      <c r="B4438" s="22">
        <v>45719</v>
      </c>
      <c r="C4438">
        <v>78596933</v>
      </c>
      <c r="D4438" t="s">
        <v>500</v>
      </c>
      <c r="E4438" s="22">
        <v>42540</v>
      </c>
      <c r="F4438">
        <v>1</v>
      </c>
      <c r="G4438">
        <v>2</v>
      </c>
      <c r="H4438">
        <v>4</v>
      </c>
      <c r="I4438" t="s">
        <v>186</v>
      </c>
      <c r="J4438" t="s">
        <v>180</v>
      </c>
      <c r="K4438" t="s">
        <v>181</v>
      </c>
      <c r="L4438">
        <v>4</v>
      </c>
      <c r="M4438" s="40">
        <v>235</v>
      </c>
      <c r="N4438">
        <v>215</v>
      </c>
      <c r="O4438">
        <v>67</v>
      </c>
      <c r="P4438">
        <v>255</v>
      </c>
      <c r="Q4438" s="40">
        <v>59925</v>
      </c>
      <c r="R4438">
        <v>4.99</v>
      </c>
      <c r="S4438" s="40">
        <f>Cleaned_Data[[#This Row],[price]]/Cleaned_Data[[#This Row],[accommodates]]</f>
        <v>58.75</v>
      </c>
      <c r="T4438">
        <f>ROUND((Cleaned_Data[[#This Row],[last_scraped]]-E4438)/365, 0)</f>
        <v>9</v>
      </c>
      <c r="U4438" t="str" cm="1">
        <f t="array" ref="U4438">_xlfn.XLOOKUP(G4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8" t="str" cm="1">
        <f t="array" ref="V4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9" spans="1:22">
      <c r="A4439" s="23">
        <v>53072965</v>
      </c>
      <c r="B4439" s="22">
        <v>45719</v>
      </c>
      <c r="C4439">
        <v>308018824</v>
      </c>
      <c r="D4439" t="s">
        <v>1639</v>
      </c>
      <c r="E4439" s="22">
        <v>43776</v>
      </c>
      <c r="F4439">
        <v>0</v>
      </c>
      <c r="G4439">
        <v>22</v>
      </c>
      <c r="H4439">
        <v>33</v>
      </c>
      <c r="I4439" t="s">
        <v>1064</v>
      </c>
      <c r="J4439" t="s">
        <v>184</v>
      </c>
      <c r="K4439" t="s">
        <v>181</v>
      </c>
      <c r="L4439">
        <v>6</v>
      </c>
      <c r="M4439" s="40">
        <v>99</v>
      </c>
      <c r="N4439">
        <v>31</v>
      </c>
      <c r="O4439">
        <v>5</v>
      </c>
      <c r="P4439">
        <v>36</v>
      </c>
      <c r="Q4439" s="40">
        <v>3564</v>
      </c>
      <c r="R4439">
        <v>4.3499999999999996</v>
      </c>
      <c r="S4439" s="40">
        <f>Cleaned_Data[[#This Row],[price]]/Cleaned_Data[[#This Row],[accommodates]]</f>
        <v>16.5</v>
      </c>
      <c r="T4439">
        <f>ROUND((Cleaned_Data[[#This Row],[last_scraped]]-E4439)/365, 0)</f>
        <v>5</v>
      </c>
      <c r="U4439" t="str" cm="1">
        <f t="array" ref="U4439">_xlfn.XLOOKUP(G4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39" t="str" cm="1">
        <f t="array" ref="V4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40" spans="1:22">
      <c r="A4440" s="23">
        <v>53080761</v>
      </c>
      <c r="B4440" s="22">
        <v>45719</v>
      </c>
      <c r="C4440">
        <v>269132596</v>
      </c>
      <c r="D4440" t="s">
        <v>661</v>
      </c>
      <c r="E4440" s="22">
        <v>43633</v>
      </c>
      <c r="F4440">
        <v>1</v>
      </c>
      <c r="G4440">
        <v>3</v>
      </c>
      <c r="H4440">
        <v>4</v>
      </c>
      <c r="I4440" t="s">
        <v>183</v>
      </c>
      <c r="J4440" t="s">
        <v>184</v>
      </c>
      <c r="K4440" t="s">
        <v>181</v>
      </c>
      <c r="L4440">
        <v>2</v>
      </c>
      <c r="M4440" s="40">
        <v>1500</v>
      </c>
      <c r="N4440">
        <v>5</v>
      </c>
      <c r="O4440">
        <v>0</v>
      </c>
      <c r="P4440">
        <v>0</v>
      </c>
      <c r="Q4440" s="40">
        <v>0</v>
      </c>
      <c r="R4440">
        <v>5</v>
      </c>
      <c r="S4440" s="40">
        <f>Cleaned_Data[[#This Row],[price]]/Cleaned_Data[[#This Row],[accommodates]]</f>
        <v>750</v>
      </c>
      <c r="T4440">
        <f>ROUND((Cleaned_Data[[#This Row],[last_scraped]]-E4440)/365, 0)</f>
        <v>6</v>
      </c>
      <c r="U4440" t="str" cm="1">
        <f t="array" ref="U4440">_xlfn.XLOOKUP(G4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0" t="str" cm="1">
        <f t="array" ref="V4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4441" spans="1:22">
      <c r="A4441" s="23">
        <v>53081646</v>
      </c>
      <c r="B4441" s="22">
        <v>45719</v>
      </c>
      <c r="C4441">
        <v>18063831</v>
      </c>
      <c r="D4441" t="s">
        <v>764</v>
      </c>
      <c r="E4441" s="22">
        <v>41833</v>
      </c>
      <c r="F4441">
        <v>0</v>
      </c>
      <c r="G4441">
        <v>1</v>
      </c>
      <c r="H4441">
        <v>2</v>
      </c>
      <c r="I4441" t="s">
        <v>191</v>
      </c>
      <c r="J4441" t="s">
        <v>180</v>
      </c>
      <c r="K4441" t="s">
        <v>181</v>
      </c>
      <c r="L4441">
        <v>11</v>
      </c>
      <c r="M4441" s="40">
        <v>1125</v>
      </c>
      <c r="N4441">
        <v>3</v>
      </c>
      <c r="O4441">
        <v>1</v>
      </c>
      <c r="P4441">
        <v>14</v>
      </c>
      <c r="Q4441" s="40">
        <v>15750</v>
      </c>
      <c r="R4441">
        <v>5</v>
      </c>
      <c r="S4441" s="40">
        <f>Cleaned_Data[[#This Row],[price]]/Cleaned_Data[[#This Row],[accommodates]]</f>
        <v>102.27272727272727</v>
      </c>
      <c r="T4441">
        <f>ROUND((Cleaned_Data[[#This Row],[last_scraped]]-E4441)/365, 0)</f>
        <v>11</v>
      </c>
      <c r="U4441" t="str" cm="1">
        <f t="array" ref="U4441">_xlfn.XLOOKUP(G4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1" t="str" cm="1">
        <f t="array" ref="V4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2" spans="1:22">
      <c r="A4442" s="23">
        <v>53084775</v>
      </c>
      <c r="B4442" s="22">
        <v>45719</v>
      </c>
      <c r="C4442">
        <v>422523816</v>
      </c>
      <c r="D4442" t="s">
        <v>720</v>
      </c>
      <c r="E4442" s="22">
        <v>44450</v>
      </c>
      <c r="F4442">
        <v>0</v>
      </c>
      <c r="G4442">
        <v>1</v>
      </c>
      <c r="H4442">
        <v>1</v>
      </c>
      <c r="I4442" t="s">
        <v>230</v>
      </c>
      <c r="J4442" t="s">
        <v>184</v>
      </c>
      <c r="K4442" t="s">
        <v>181</v>
      </c>
      <c r="L4442">
        <v>4</v>
      </c>
      <c r="M4442" s="40">
        <v>301</v>
      </c>
      <c r="N4442">
        <v>5</v>
      </c>
      <c r="O4442">
        <v>1</v>
      </c>
      <c r="P4442">
        <v>0</v>
      </c>
      <c r="Q4442" s="40">
        <v>0</v>
      </c>
      <c r="R4442">
        <v>5</v>
      </c>
      <c r="S4442" s="40">
        <f>Cleaned_Data[[#This Row],[price]]/Cleaned_Data[[#This Row],[accommodates]]</f>
        <v>75.25</v>
      </c>
      <c r="T4442">
        <f>ROUND((Cleaned_Data[[#This Row],[last_scraped]]-E4442)/365, 0)</f>
        <v>3</v>
      </c>
      <c r="U4442" t="str" cm="1">
        <f t="array" ref="U4442">_xlfn.XLOOKUP(G4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2" t="str" cm="1">
        <f t="array" ref="V4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3" spans="1:22">
      <c r="A4443" s="23">
        <v>53406405</v>
      </c>
      <c r="B4443" s="22">
        <v>45719</v>
      </c>
      <c r="C4443">
        <v>7940457</v>
      </c>
      <c r="D4443" t="s">
        <v>266</v>
      </c>
      <c r="E4443" s="22">
        <v>41490</v>
      </c>
      <c r="F4443">
        <v>1</v>
      </c>
      <c r="G4443">
        <v>59</v>
      </c>
      <c r="H4443">
        <v>91</v>
      </c>
      <c r="I4443" t="s">
        <v>267</v>
      </c>
      <c r="J4443" t="s">
        <v>180</v>
      </c>
      <c r="K4443" t="s">
        <v>181</v>
      </c>
      <c r="L4443">
        <v>8</v>
      </c>
      <c r="M4443" s="40">
        <v>250</v>
      </c>
      <c r="N4443">
        <v>11</v>
      </c>
      <c r="O4443">
        <v>5</v>
      </c>
      <c r="P4443">
        <v>255</v>
      </c>
      <c r="Q4443" s="40">
        <v>63750</v>
      </c>
      <c r="R4443">
        <v>5</v>
      </c>
      <c r="S4443" s="40">
        <f>Cleaned_Data[[#This Row],[price]]/Cleaned_Data[[#This Row],[accommodates]]</f>
        <v>31.25</v>
      </c>
      <c r="T4443">
        <f>ROUND((Cleaned_Data[[#This Row],[last_scraped]]-E4443)/365, 0)</f>
        <v>12</v>
      </c>
      <c r="U4443" t="str" cm="1">
        <f t="array" ref="U4443">_xlfn.XLOOKUP(G4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43" t="str" cm="1">
        <f t="array" ref="V4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44" spans="1:22">
      <c r="A4444" s="23">
        <v>53425233</v>
      </c>
      <c r="B4444" s="22">
        <v>45719</v>
      </c>
      <c r="C4444">
        <v>28420788</v>
      </c>
      <c r="D4444" t="s">
        <v>311</v>
      </c>
      <c r="E4444" s="22">
        <v>42061</v>
      </c>
      <c r="F4444">
        <v>1</v>
      </c>
      <c r="G4444">
        <v>1</v>
      </c>
      <c r="H4444">
        <v>5</v>
      </c>
      <c r="I4444" t="s">
        <v>179</v>
      </c>
      <c r="J4444" t="s">
        <v>236</v>
      </c>
      <c r="K4444" t="s">
        <v>181</v>
      </c>
      <c r="L4444">
        <v>2</v>
      </c>
      <c r="M4444" s="40">
        <v>150</v>
      </c>
      <c r="N4444">
        <v>103</v>
      </c>
      <c r="O4444">
        <v>37</v>
      </c>
      <c r="P4444">
        <v>210</v>
      </c>
      <c r="Q4444" s="40">
        <v>31500</v>
      </c>
      <c r="R4444">
        <v>4.96</v>
      </c>
      <c r="S4444" s="40">
        <f>Cleaned_Data[[#This Row],[price]]/Cleaned_Data[[#This Row],[accommodates]]</f>
        <v>75</v>
      </c>
      <c r="T4444">
        <f>ROUND((Cleaned_Data[[#This Row],[last_scraped]]-E4444)/365, 0)</f>
        <v>10</v>
      </c>
      <c r="U4444" t="str" cm="1">
        <f t="array" ref="U4444">_xlfn.XLOOKUP(G4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4" t="str" cm="1">
        <f t="array" ref="V4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5" spans="1:22">
      <c r="A4445" s="23">
        <v>53426153</v>
      </c>
      <c r="B4445" s="22">
        <v>45719</v>
      </c>
      <c r="C4445">
        <v>279001183</v>
      </c>
      <c r="D4445" t="s">
        <v>867</v>
      </c>
      <c r="E4445" s="22">
        <v>43670</v>
      </c>
      <c r="F4445">
        <v>0</v>
      </c>
      <c r="G4445">
        <v>863</v>
      </c>
      <c r="H4445">
        <v>944</v>
      </c>
      <c r="I4445" t="s">
        <v>260</v>
      </c>
      <c r="J4445" t="s">
        <v>184</v>
      </c>
      <c r="K4445" t="s">
        <v>181</v>
      </c>
      <c r="L4445">
        <v>2</v>
      </c>
      <c r="M4445" s="40">
        <v>318</v>
      </c>
      <c r="N4445">
        <v>44</v>
      </c>
      <c r="O4445">
        <v>13</v>
      </c>
      <c r="P4445">
        <v>36</v>
      </c>
      <c r="Q4445" s="40">
        <v>11448</v>
      </c>
      <c r="R4445">
        <v>4.68</v>
      </c>
      <c r="S4445" s="40">
        <f>Cleaned_Data[[#This Row],[price]]/Cleaned_Data[[#This Row],[accommodates]]</f>
        <v>159</v>
      </c>
      <c r="T4445">
        <f>ROUND((Cleaned_Data[[#This Row],[last_scraped]]-E4445)/365, 0)</f>
        <v>6</v>
      </c>
      <c r="U4445" t="str" cm="1">
        <f t="array" ref="U4445">_xlfn.XLOOKUP(G4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445" t="str" cm="1">
        <f t="array" ref="V4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6" spans="1:22">
      <c r="A4446" s="23">
        <v>53434968</v>
      </c>
      <c r="B4446" s="22">
        <v>45719</v>
      </c>
      <c r="C4446">
        <v>403602564</v>
      </c>
      <c r="D4446" t="s">
        <v>745</v>
      </c>
      <c r="E4446" s="22">
        <v>44342</v>
      </c>
      <c r="F4446">
        <v>1</v>
      </c>
      <c r="G4446">
        <v>3</v>
      </c>
      <c r="H4446">
        <v>3</v>
      </c>
      <c r="I4446" t="s">
        <v>298</v>
      </c>
      <c r="J4446" t="s">
        <v>204</v>
      </c>
      <c r="K4446" t="s">
        <v>188</v>
      </c>
      <c r="L4446">
        <v>2</v>
      </c>
      <c r="M4446" s="40">
        <v>147</v>
      </c>
      <c r="N4446">
        <v>29</v>
      </c>
      <c r="O4446">
        <v>8</v>
      </c>
      <c r="P4446">
        <v>42</v>
      </c>
      <c r="Q4446" s="40">
        <v>6174</v>
      </c>
      <c r="R4446">
        <v>4.97</v>
      </c>
      <c r="S4446" s="40">
        <f>Cleaned_Data[[#This Row],[price]]/Cleaned_Data[[#This Row],[accommodates]]</f>
        <v>73.5</v>
      </c>
      <c r="T4446">
        <f>ROUND((Cleaned_Data[[#This Row],[last_scraped]]-E4446)/365, 0)</f>
        <v>4</v>
      </c>
      <c r="U4446" t="str" cm="1">
        <f t="array" ref="U4446">_xlfn.XLOOKUP(G4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6" t="str" cm="1">
        <f t="array" ref="V4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7" spans="1:22">
      <c r="A4447" s="23">
        <v>53436181</v>
      </c>
      <c r="B4447" s="22">
        <v>45719</v>
      </c>
      <c r="C4447">
        <v>70438829</v>
      </c>
      <c r="D4447" t="s">
        <v>1857</v>
      </c>
      <c r="E4447" s="22">
        <v>42495</v>
      </c>
      <c r="F4447">
        <v>0</v>
      </c>
      <c r="G4447">
        <v>30</v>
      </c>
      <c r="H4447">
        <v>60</v>
      </c>
      <c r="I4447" t="s">
        <v>254</v>
      </c>
      <c r="J4447" t="s">
        <v>184</v>
      </c>
      <c r="K4447" t="s">
        <v>181</v>
      </c>
      <c r="L4447">
        <v>2</v>
      </c>
      <c r="M4447" s="40">
        <v>157</v>
      </c>
      <c r="N4447">
        <v>90</v>
      </c>
      <c r="O4447">
        <v>24</v>
      </c>
      <c r="P4447">
        <v>144</v>
      </c>
      <c r="Q4447" s="40">
        <v>22608</v>
      </c>
      <c r="R4447">
        <v>4.3600000000000003</v>
      </c>
      <c r="S4447" s="40">
        <f>Cleaned_Data[[#This Row],[price]]/Cleaned_Data[[#This Row],[accommodates]]</f>
        <v>78.5</v>
      </c>
      <c r="T4447">
        <f>ROUND((Cleaned_Data[[#This Row],[last_scraped]]-E4447)/365, 0)</f>
        <v>9</v>
      </c>
      <c r="U4447" t="str" cm="1">
        <f t="array" ref="U4447">_xlfn.XLOOKUP(G4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47" t="str" cm="1">
        <f t="array" ref="V4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8" spans="1:22">
      <c r="A4448" s="23">
        <v>53085137</v>
      </c>
      <c r="B4448" s="22">
        <v>45719</v>
      </c>
      <c r="C4448">
        <v>23600774</v>
      </c>
      <c r="D4448" t="s">
        <v>706</v>
      </c>
      <c r="E4448" s="22">
        <v>41954</v>
      </c>
      <c r="F4448">
        <v>0</v>
      </c>
      <c r="G4448">
        <v>2</v>
      </c>
      <c r="H4448">
        <v>2</v>
      </c>
      <c r="I4448" t="s">
        <v>191</v>
      </c>
      <c r="J4448" t="s">
        <v>180</v>
      </c>
      <c r="K4448" t="s">
        <v>181</v>
      </c>
      <c r="L4448">
        <v>8</v>
      </c>
      <c r="M4448" s="40">
        <v>1140</v>
      </c>
      <c r="N4448">
        <v>5</v>
      </c>
      <c r="O4448">
        <v>1</v>
      </c>
      <c r="P4448">
        <v>0</v>
      </c>
      <c r="Q4448" s="40">
        <v>0</v>
      </c>
      <c r="R4448">
        <v>5</v>
      </c>
      <c r="S4448" s="40">
        <f>Cleaned_Data[[#This Row],[price]]/Cleaned_Data[[#This Row],[accommodates]]</f>
        <v>142.5</v>
      </c>
      <c r="T4448">
        <f>ROUND((Cleaned_Data[[#This Row],[last_scraped]]-E4448)/365, 0)</f>
        <v>10</v>
      </c>
      <c r="U4448" t="str" cm="1">
        <f t="array" ref="U4448">_xlfn.XLOOKUP(G4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8" t="str" cm="1">
        <f t="array" ref="V4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9" spans="1:22">
      <c r="A4449" s="23">
        <v>53085313</v>
      </c>
      <c r="B4449" s="22">
        <v>45719</v>
      </c>
      <c r="C4449">
        <v>5141827</v>
      </c>
      <c r="D4449" t="s">
        <v>611</v>
      </c>
      <c r="E4449" s="22">
        <v>41324</v>
      </c>
      <c r="F4449">
        <v>1</v>
      </c>
      <c r="G4449">
        <v>2</v>
      </c>
      <c r="H4449">
        <v>2</v>
      </c>
      <c r="I4449" t="s">
        <v>230</v>
      </c>
      <c r="J4449" t="s">
        <v>204</v>
      </c>
      <c r="K4449" t="s">
        <v>188</v>
      </c>
      <c r="L4449">
        <v>4</v>
      </c>
      <c r="M4449" s="40">
        <v>176</v>
      </c>
      <c r="N4449">
        <v>44</v>
      </c>
      <c r="O4449">
        <v>17</v>
      </c>
      <c r="P4449">
        <v>84</v>
      </c>
      <c r="Q4449" s="40">
        <v>14784</v>
      </c>
      <c r="R4449">
        <v>4.95</v>
      </c>
      <c r="S4449" s="40">
        <f>Cleaned_Data[[#This Row],[price]]/Cleaned_Data[[#This Row],[accommodates]]</f>
        <v>44</v>
      </c>
      <c r="T4449">
        <f>ROUND((Cleaned_Data[[#This Row],[last_scraped]]-E4449)/365, 0)</f>
        <v>12</v>
      </c>
      <c r="U4449" t="str" cm="1">
        <f t="array" ref="U4449">_xlfn.XLOOKUP(G4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9" t="str" cm="1">
        <f t="array" ref="V4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50" spans="1:22">
      <c r="A4450" s="23">
        <v>53096386</v>
      </c>
      <c r="B4450" s="22">
        <v>45719</v>
      </c>
      <c r="C4450">
        <v>301753450</v>
      </c>
      <c r="D4450" t="s">
        <v>554</v>
      </c>
      <c r="E4450" s="22">
        <v>43749</v>
      </c>
      <c r="F4450">
        <v>0</v>
      </c>
      <c r="G4450">
        <v>136</v>
      </c>
      <c r="H4450">
        <v>178</v>
      </c>
      <c r="I4450" t="s">
        <v>183</v>
      </c>
      <c r="J4450" t="s">
        <v>222</v>
      </c>
      <c r="K4450" t="s">
        <v>181</v>
      </c>
      <c r="L4450">
        <v>2</v>
      </c>
      <c r="M4450" s="40">
        <v>152</v>
      </c>
      <c r="N4450">
        <v>22</v>
      </c>
      <c r="O4450">
        <v>3</v>
      </c>
      <c r="P4450">
        <v>18</v>
      </c>
      <c r="Q4450" s="40">
        <v>2736</v>
      </c>
      <c r="R4450">
        <v>4.5</v>
      </c>
      <c r="S4450" s="40">
        <f>Cleaned_Data[[#This Row],[price]]/Cleaned_Data[[#This Row],[accommodates]]</f>
        <v>76</v>
      </c>
      <c r="T4450">
        <f>ROUND((Cleaned_Data[[#This Row],[last_scraped]]-E4450)/365, 0)</f>
        <v>5</v>
      </c>
      <c r="U4450" t="str" cm="1">
        <f t="array" ref="U4450">_xlfn.XLOOKUP(G4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450" t="str" cm="1">
        <f t="array" ref="V4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1" spans="1:22">
      <c r="A4451" s="23">
        <v>53096997</v>
      </c>
      <c r="B4451" s="22">
        <v>45719</v>
      </c>
      <c r="C4451">
        <v>301753450</v>
      </c>
      <c r="D4451" t="s">
        <v>554</v>
      </c>
      <c r="E4451" s="22">
        <v>43749</v>
      </c>
      <c r="F4451">
        <v>0</v>
      </c>
      <c r="G4451">
        <v>136</v>
      </c>
      <c r="H4451">
        <v>178</v>
      </c>
      <c r="I4451" t="s">
        <v>183</v>
      </c>
      <c r="J4451" t="s">
        <v>184</v>
      </c>
      <c r="K4451" t="s">
        <v>181</v>
      </c>
      <c r="L4451">
        <v>2</v>
      </c>
      <c r="M4451" s="40">
        <v>153</v>
      </c>
      <c r="N4451">
        <v>3</v>
      </c>
      <c r="O4451">
        <v>0</v>
      </c>
      <c r="P4451">
        <v>0</v>
      </c>
      <c r="Q4451" s="40">
        <v>0</v>
      </c>
      <c r="R4451">
        <v>3.33</v>
      </c>
      <c r="S4451" s="40">
        <f>Cleaned_Data[[#This Row],[price]]/Cleaned_Data[[#This Row],[accommodates]]</f>
        <v>76.5</v>
      </c>
      <c r="T4451">
        <f>ROUND((Cleaned_Data[[#This Row],[last_scraped]]-E4451)/365, 0)</f>
        <v>5</v>
      </c>
      <c r="U4451" t="str" cm="1">
        <f t="array" ref="U4451">_xlfn.XLOOKUP(G4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451" t="str" cm="1">
        <f t="array" ref="V4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2" spans="1:22">
      <c r="A4452" s="23">
        <v>53099085</v>
      </c>
      <c r="B4452" s="22">
        <v>45719</v>
      </c>
      <c r="C4452">
        <v>370226962</v>
      </c>
      <c r="D4452" t="s">
        <v>369</v>
      </c>
      <c r="E4452" s="22">
        <v>44106</v>
      </c>
      <c r="F4452">
        <v>0</v>
      </c>
      <c r="G4452">
        <v>13</v>
      </c>
      <c r="H4452">
        <v>13</v>
      </c>
      <c r="I4452" t="s">
        <v>1064</v>
      </c>
      <c r="J4452" t="s">
        <v>180</v>
      </c>
      <c r="K4452" t="s">
        <v>181</v>
      </c>
      <c r="L4452">
        <v>6</v>
      </c>
      <c r="M4452" s="40">
        <v>166</v>
      </c>
      <c r="N4452">
        <v>53</v>
      </c>
      <c r="O4452">
        <v>12</v>
      </c>
      <c r="P4452">
        <v>88</v>
      </c>
      <c r="Q4452" s="40">
        <v>14608</v>
      </c>
      <c r="R4452">
        <v>4.8099999999999996</v>
      </c>
      <c r="S4452" s="40">
        <f>Cleaned_Data[[#This Row],[price]]/Cleaned_Data[[#This Row],[accommodates]]</f>
        <v>27.666666666666668</v>
      </c>
      <c r="T4452">
        <f>ROUND((Cleaned_Data[[#This Row],[last_scraped]]-E4452)/365, 0)</f>
        <v>4</v>
      </c>
      <c r="U4452" t="str" cm="1">
        <f t="array" ref="U4452">_xlfn.XLOOKUP(G4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452" t="str" cm="1">
        <f t="array" ref="V4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53" spans="1:22">
      <c r="A4453" s="23">
        <v>53116037</v>
      </c>
      <c r="B4453" s="22">
        <v>45719</v>
      </c>
      <c r="C4453">
        <v>308018824</v>
      </c>
      <c r="D4453" t="s">
        <v>1639</v>
      </c>
      <c r="E4453" s="22">
        <v>43776</v>
      </c>
      <c r="F4453">
        <v>0</v>
      </c>
      <c r="G4453">
        <v>22</v>
      </c>
      <c r="H4453">
        <v>33</v>
      </c>
      <c r="I4453" t="s">
        <v>1064</v>
      </c>
      <c r="J4453" t="s">
        <v>184</v>
      </c>
      <c r="K4453" t="s">
        <v>181</v>
      </c>
      <c r="L4453">
        <v>6</v>
      </c>
      <c r="M4453" s="40">
        <v>8999</v>
      </c>
      <c r="N4453">
        <v>16</v>
      </c>
      <c r="O4453">
        <v>1</v>
      </c>
      <c r="P4453">
        <v>0</v>
      </c>
      <c r="Q4453" s="40">
        <v>0</v>
      </c>
      <c r="R4453">
        <v>4.4400000000000004</v>
      </c>
      <c r="S4453" s="40">
        <f>Cleaned_Data[[#This Row],[price]]/Cleaned_Data[[#This Row],[accommodates]]</f>
        <v>1499.8333333333333</v>
      </c>
      <c r="T4453">
        <f>ROUND((Cleaned_Data[[#This Row],[last_scraped]]-E4453)/365, 0)</f>
        <v>5</v>
      </c>
      <c r="U4453" t="str" cm="1">
        <f t="array" ref="U4453">_xlfn.XLOOKUP(G4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53" t="str" cm="1">
        <f t="array" ref="V4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4454" spans="1:22">
      <c r="A4454" s="23">
        <v>53118544</v>
      </c>
      <c r="B4454" s="22">
        <v>45719</v>
      </c>
      <c r="C4454">
        <v>288743418</v>
      </c>
      <c r="D4454" t="s">
        <v>1083</v>
      </c>
      <c r="E4454" s="22">
        <v>43702</v>
      </c>
      <c r="F4454">
        <v>0</v>
      </c>
      <c r="G4454">
        <v>229</v>
      </c>
      <c r="H4454">
        <v>262</v>
      </c>
      <c r="I4454" t="s">
        <v>264</v>
      </c>
      <c r="J4454" t="s">
        <v>204</v>
      </c>
      <c r="K4454" t="s">
        <v>188</v>
      </c>
      <c r="L4454">
        <v>2</v>
      </c>
      <c r="M4454" s="40">
        <v>75</v>
      </c>
      <c r="N4454">
        <v>21</v>
      </c>
      <c r="O4454">
        <v>12</v>
      </c>
      <c r="P4454">
        <v>72</v>
      </c>
      <c r="Q4454" s="40">
        <v>5400</v>
      </c>
      <c r="R4454">
        <v>4.1900000000000004</v>
      </c>
      <c r="S4454" s="40">
        <f>Cleaned_Data[[#This Row],[price]]/Cleaned_Data[[#This Row],[accommodates]]</f>
        <v>37.5</v>
      </c>
      <c r="T4454">
        <f>ROUND((Cleaned_Data[[#This Row],[last_scraped]]-E4454)/365, 0)</f>
        <v>6</v>
      </c>
      <c r="U4454" t="str" cm="1">
        <f t="array" ref="U4454">_xlfn.XLOOKUP(G4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454" t="str" cm="1">
        <f t="array" ref="V4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55" spans="1:22">
      <c r="A4455" s="23">
        <v>53445601</v>
      </c>
      <c r="B4455" s="22">
        <v>45719</v>
      </c>
      <c r="C4455">
        <v>79223806</v>
      </c>
      <c r="D4455" t="s">
        <v>1906</v>
      </c>
      <c r="E4455" s="22">
        <v>42543</v>
      </c>
      <c r="F4455">
        <v>0</v>
      </c>
      <c r="G4455">
        <v>1</v>
      </c>
      <c r="H4455">
        <v>2</v>
      </c>
      <c r="I4455" t="s">
        <v>186</v>
      </c>
      <c r="J4455" t="s">
        <v>180</v>
      </c>
      <c r="K4455" t="s">
        <v>181</v>
      </c>
      <c r="L4455">
        <v>8</v>
      </c>
      <c r="M4455" s="40">
        <v>800</v>
      </c>
      <c r="N4455">
        <v>5</v>
      </c>
      <c r="O4455">
        <v>1</v>
      </c>
      <c r="P4455">
        <v>12</v>
      </c>
      <c r="Q4455" s="40">
        <v>9600</v>
      </c>
      <c r="R4455">
        <v>4.8</v>
      </c>
      <c r="S4455" s="40">
        <f>Cleaned_Data[[#This Row],[price]]/Cleaned_Data[[#This Row],[accommodates]]</f>
        <v>100</v>
      </c>
      <c r="T4455">
        <f>ROUND((Cleaned_Data[[#This Row],[last_scraped]]-E4455)/365, 0)</f>
        <v>9</v>
      </c>
      <c r="U4455" t="str" cm="1">
        <f t="array" ref="U4455">_xlfn.XLOOKUP(G4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5" t="str" cm="1">
        <f t="array" ref="V4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6" spans="1:22">
      <c r="A4456" s="23">
        <v>53450518</v>
      </c>
      <c r="B4456" s="22">
        <v>45719</v>
      </c>
      <c r="C4456">
        <v>40656263</v>
      </c>
      <c r="D4456" t="s">
        <v>500</v>
      </c>
      <c r="E4456" s="22">
        <v>42222</v>
      </c>
      <c r="F4456">
        <v>1</v>
      </c>
      <c r="G4456">
        <v>1</v>
      </c>
      <c r="H4456">
        <v>2</v>
      </c>
      <c r="I4456" t="s">
        <v>198</v>
      </c>
      <c r="J4456" t="s">
        <v>222</v>
      </c>
      <c r="K4456" t="s">
        <v>181</v>
      </c>
      <c r="L4456">
        <v>4</v>
      </c>
      <c r="M4456" s="40">
        <v>557</v>
      </c>
      <c r="N4456">
        <v>52</v>
      </c>
      <c r="O4456">
        <v>19</v>
      </c>
      <c r="P4456">
        <v>170</v>
      </c>
      <c r="Q4456" s="40">
        <v>94690</v>
      </c>
      <c r="R4456">
        <v>4.9800000000000004</v>
      </c>
      <c r="S4456" s="40">
        <f>Cleaned_Data[[#This Row],[price]]/Cleaned_Data[[#This Row],[accommodates]]</f>
        <v>139.25</v>
      </c>
      <c r="T4456">
        <f>ROUND((Cleaned_Data[[#This Row],[last_scraped]]-E4456)/365, 0)</f>
        <v>10</v>
      </c>
      <c r="U4456" t="str" cm="1">
        <f t="array" ref="U4456">_xlfn.XLOOKUP(G4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6" t="str" cm="1">
        <f t="array" ref="V4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7" spans="1:22">
      <c r="A4457" s="23">
        <v>53452147</v>
      </c>
      <c r="B4457" s="22">
        <v>45719</v>
      </c>
      <c r="C4457">
        <v>228486386</v>
      </c>
      <c r="D4457" t="s">
        <v>1907</v>
      </c>
      <c r="E4457" s="22">
        <v>43435</v>
      </c>
      <c r="F4457">
        <v>0</v>
      </c>
      <c r="G4457">
        <v>2</v>
      </c>
      <c r="H4457">
        <v>3</v>
      </c>
      <c r="I4457" t="s">
        <v>507</v>
      </c>
      <c r="J4457" t="s">
        <v>204</v>
      </c>
      <c r="K4457" t="s">
        <v>188</v>
      </c>
      <c r="L4457">
        <v>2</v>
      </c>
      <c r="M4457" s="40">
        <v>56</v>
      </c>
      <c r="N4457">
        <v>77</v>
      </c>
      <c r="O4457">
        <v>19</v>
      </c>
      <c r="P4457">
        <v>90</v>
      </c>
      <c r="Q4457" s="40">
        <v>5040</v>
      </c>
      <c r="R4457">
        <v>4.8600000000000003</v>
      </c>
      <c r="S4457" s="40">
        <f>Cleaned_Data[[#This Row],[price]]/Cleaned_Data[[#This Row],[accommodates]]</f>
        <v>28</v>
      </c>
      <c r="T4457">
        <f>ROUND((Cleaned_Data[[#This Row],[last_scraped]]-E4457)/365, 0)</f>
        <v>6</v>
      </c>
      <c r="U4457" t="str" cm="1">
        <f t="array" ref="U4457">_xlfn.XLOOKUP(G4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7" t="str" cm="1">
        <f t="array" ref="V4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58" spans="1:22">
      <c r="A4458" s="23">
        <v>53463358</v>
      </c>
      <c r="B4458" s="22">
        <v>45719</v>
      </c>
      <c r="C4458">
        <v>432925291</v>
      </c>
      <c r="D4458" t="s">
        <v>884</v>
      </c>
      <c r="E4458" s="22">
        <v>44521</v>
      </c>
      <c r="F4458">
        <v>1</v>
      </c>
      <c r="G4458">
        <v>1</v>
      </c>
      <c r="H4458">
        <v>1</v>
      </c>
      <c r="I4458" t="s">
        <v>221</v>
      </c>
      <c r="J4458" t="s">
        <v>180</v>
      </c>
      <c r="K4458" t="s">
        <v>181</v>
      </c>
      <c r="L4458">
        <v>8</v>
      </c>
      <c r="M4458" s="40">
        <v>604</v>
      </c>
      <c r="N4458">
        <v>73</v>
      </c>
      <c r="O4458">
        <v>11</v>
      </c>
      <c r="P4458">
        <v>72</v>
      </c>
      <c r="Q4458" s="40">
        <v>43488</v>
      </c>
      <c r="R4458">
        <v>4.97</v>
      </c>
      <c r="S4458" s="40">
        <f>Cleaned_Data[[#This Row],[price]]/Cleaned_Data[[#This Row],[accommodates]]</f>
        <v>75.5</v>
      </c>
      <c r="T4458">
        <f>ROUND((Cleaned_Data[[#This Row],[last_scraped]]-E4458)/365, 0)</f>
        <v>3</v>
      </c>
      <c r="U4458" t="str" cm="1">
        <f t="array" ref="U4458">_xlfn.XLOOKUP(G4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8" t="str" cm="1">
        <f t="array" ref="V4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9" spans="1:22">
      <c r="A4459" s="23">
        <v>53464779</v>
      </c>
      <c r="B4459" s="22">
        <v>45719</v>
      </c>
      <c r="C4459">
        <v>13315883</v>
      </c>
      <c r="D4459" t="s">
        <v>410</v>
      </c>
      <c r="E4459" s="22">
        <v>41717</v>
      </c>
      <c r="F4459">
        <v>0</v>
      </c>
      <c r="G4459">
        <v>2</v>
      </c>
      <c r="H4459">
        <v>2</v>
      </c>
      <c r="I4459" t="s">
        <v>183</v>
      </c>
      <c r="J4459" t="s">
        <v>184</v>
      </c>
      <c r="K4459" t="s">
        <v>181</v>
      </c>
      <c r="L4459">
        <v>2</v>
      </c>
      <c r="M4459" s="40">
        <v>192</v>
      </c>
      <c r="N4459">
        <v>17</v>
      </c>
      <c r="O4459">
        <v>9</v>
      </c>
      <c r="P4459">
        <v>112</v>
      </c>
      <c r="Q4459" s="40">
        <v>21504</v>
      </c>
      <c r="R4459">
        <v>4.76</v>
      </c>
      <c r="S4459" s="40">
        <f>Cleaned_Data[[#This Row],[price]]/Cleaned_Data[[#This Row],[accommodates]]</f>
        <v>96</v>
      </c>
      <c r="T4459">
        <f>ROUND((Cleaned_Data[[#This Row],[last_scraped]]-E4459)/365, 0)</f>
        <v>11</v>
      </c>
      <c r="U4459" t="str" cm="1">
        <f t="array" ref="U4459">_xlfn.XLOOKUP(G4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9" t="str" cm="1">
        <f t="array" ref="V4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0" spans="1:22">
      <c r="A4460" s="23">
        <v>53464790</v>
      </c>
      <c r="B4460" s="22">
        <v>45719</v>
      </c>
      <c r="C4460">
        <v>13315883</v>
      </c>
      <c r="D4460" t="s">
        <v>410</v>
      </c>
      <c r="E4460" s="22">
        <v>41717</v>
      </c>
      <c r="F4460">
        <v>0</v>
      </c>
      <c r="G4460">
        <v>2</v>
      </c>
      <c r="H4460">
        <v>2</v>
      </c>
      <c r="I4460" t="s">
        <v>183</v>
      </c>
      <c r="J4460" t="s">
        <v>184</v>
      </c>
      <c r="K4460" t="s">
        <v>181</v>
      </c>
      <c r="L4460">
        <v>2</v>
      </c>
      <c r="M4460" s="40">
        <v>180</v>
      </c>
      <c r="N4460">
        <v>26</v>
      </c>
      <c r="O4460">
        <v>7</v>
      </c>
      <c r="P4460">
        <v>126</v>
      </c>
      <c r="Q4460" s="40">
        <v>22680</v>
      </c>
      <c r="R4460">
        <v>4.54</v>
      </c>
      <c r="S4460" s="40">
        <f>Cleaned_Data[[#This Row],[price]]/Cleaned_Data[[#This Row],[accommodates]]</f>
        <v>90</v>
      </c>
      <c r="T4460">
        <f>ROUND((Cleaned_Data[[#This Row],[last_scraped]]-E4460)/365, 0)</f>
        <v>11</v>
      </c>
      <c r="U4460" t="str" cm="1">
        <f t="array" ref="U4460">_xlfn.XLOOKUP(G4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0" t="str" cm="1">
        <f t="array" ref="V4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1" spans="1:22">
      <c r="A4461" s="23">
        <v>53471680</v>
      </c>
      <c r="B4461" s="22">
        <v>45719</v>
      </c>
      <c r="C4461">
        <v>279001183</v>
      </c>
      <c r="D4461" t="s">
        <v>867</v>
      </c>
      <c r="E4461" s="22">
        <v>43670</v>
      </c>
      <c r="F4461">
        <v>0</v>
      </c>
      <c r="G4461">
        <v>863</v>
      </c>
      <c r="H4461">
        <v>944</v>
      </c>
      <c r="I4461" t="s">
        <v>260</v>
      </c>
      <c r="J4461" t="s">
        <v>184</v>
      </c>
      <c r="K4461" t="s">
        <v>181</v>
      </c>
      <c r="L4461">
        <v>4</v>
      </c>
      <c r="M4461" s="40">
        <v>305</v>
      </c>
      <c r="N4461">
        <v>59</v>
      </c>
      <c r="O4461">
        <v>17</v>
      </c>
      <c r="P4461">
        <v>102</v>
      </c>
      <c r="Q4461" s="40">
        <v>31110</v>
      </c>
      <c r="R4461">
        <v>4.68</v>
      </c>
      <c r="S4461" s="40">
        <f>Cleaned_Data[[#This Row],[price]]/Cleaned_Data[[#This Row],[accommodates]]</f>
        <v>76.25</v>
      </c>
      <c r="T4461">
        <f>ROUND((Cleaned_Data[[#This Row],[last_scraped]]-E4461)/365, 0)</f>
        <v>6</v>
      </c>
      <c r="U4461" t="str" cm="1">
        <f t="array" ref="U4461">_xlfn.XLOOKUP(G4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461" t="str" cm="1">
        <f t="array" ref="V4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2" spans="1:22">
      <c r="A4462" s="23">
        <v>53138240</v>
      </c>
      <c r="B4462" s="22">
        <v>45719</v>
      </c>
      <c r="C4462">
        <v>5918473</v>
      </c>
      <c r="D4462" t="s">
        <v>655</v>
      </c>
      <c r="E4462" s="22">
        <v>41378</v>
      </c>
      <c r="F4462">
        <v>1</v>
      </c>
      <c r="G4462">
        <v>6</v>
      </c>
      <c r="H4462">
        <v>8</v>
      </c>
      <c r="I4462" t="s">
        <v>201</v>
      </c>
      <c r="J4462" t="s">
        <v>204</v>
      </c>
      <c r="K4462" t="s">
        <v>188</v>
      </c>
      <c r="L4462">
        <v>1</v>
      </c>
      <c r="M4462" s="40">
        <v>69</v>
      </c>
      <c r="N4462">
        <v>106</v>
      </c>
      <c r="O4462">
        <v>48</v>
      </c>
      <c r="P4462">
        <v>255</v>
      </c>
      <c r="Q4462" s="40">
        <v>17595</v>
      </c>
      <c r="R4462">
        <v>4.9800000000000004</v>
      </c>
      <c r="S4462" s="40">
        <f>Cleaned_Data[[#This Row],[price]]/Cleaned_Data[[#This Row],[accommodates]]</f>
        <v>69</v>
      </c>
      <c r="T4462">
        <f>ROUND((Cleaned_Data[[#This Row],[last_scraped]]-E4462)/365, 0)</f>
        <v>12</v>
      </c>
      <c r="U4462" t="str" cm="1">
        <f t="array" ref="U4462">_xlfn.XLOOKUP(G4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62" t="str" cm="1">
        <f t="array" ref="V4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3" spans="1:22">
      <c r="A4463" s="23">
        <v>53143873</v>
      </c>
      <c r="B4463" s="22">
        <v>45719</v>
      </c>
      <c r="C4463">
        <v>2790018</v>
      </c>
      <c r="D4463" t="s">
        <v>455</v>
      </c>
      <c r="E4463" s="22">
        <v>41090</v>
      </c>
      <c r="F4463">
        <v>0</v>
      </c>
      <c r="G4463">
        <v>1</v>
      </c>
      <c r="H4463">
        <v>1</v>
      </c>
      <c r="I4463" t="s">
        <v>230</v>
      </c>
      <c r="J4463" t="s">
        <v>187</v>
      </c>
      <c r="K4463" t="s">
        <v>188</v>
      </c>
      <c r="L4463">
        <v>1</v>
      </c>
      <c r="M4463" s="40">
        <v>244</v>
      </c>
      <c r="N4463">
        <v>35</v>
      </c>
      <c r="O4463">
        <v>6</v>
      </c>
      <c r="P4463">
        <v>12</v>
      </c>
      <c r="Q4463" s="40">
        <v>2928</v>
      </c>
      <c r="R4463">
        <v>4.8600000000000003</v>
      </c>
      <c r="S4463" s="40">
        <f>Cleaned_Data[[#This Row],[price]]/Cleaned_Data[[#This Row],[accommodates]]</f>
        <v>244</v>
      </c>
      <c r="T4463">
        <f>ROUND((Cleaned_Data[[#This Row],[last_scraped]]-E4463)/365, 0)</f>
        <v>13</v>
      </c>
      <c r="U4463" t="str" cm="1">
        <f t="array" ref="U4463">_xlfn.XLOOKUP(G4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3" t="str" cm="1">
        <f t="array" ref="V4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464" spans="1:22">
      <c r="A4464" s="23">
        <v>53154030</v>
      </c>
      <c r="B4464" s="22">
        <v>45719</v>
      </c>
      <c r="C4464">
        <v>16489645</v>
      </c>
      <c r="D4464" t="s">
        <v>305</v>
      </c>
      <c r="E4464" s="22">
        <v>41797</v>
      </c>
      <c r="F4464">
        <v>0</v>
      </c>
      <c r="G4464">
        <v>1</v>
      </c>
      <c r="H4464">
        <v>1</v>
      </c>
      <c r="I4464" t="s">
        <v>186</v>
      </c>
      <c r="J4464" t="s">
        <v>199</v>
      </c>
      <c r="K4464" t="s">
        <v>181</v>
      </c>
      <c r="L4464">
        <v>4</v>
      </c>
      <c r="M4464" s="40">
        <v>209</v>
      </c>
      <c r="N4464">
        <v>10</v>
      </c>
      <c r="O4464">
        <v>1</v>
      </c>
      <c r="P4464">
        <v>8</v>
      </c>
      <c r="Q4464" s="40">
        <v>1672</v>
      </c>
      <c r="R4464">
        <v>4.9000000000000004</v>
      </c>
      <c r="S4464" s="40">
        <f>Cleaned_Data[[#This Row],[price]]/Cleaned_Data[[#This Row],[accommodates]]</f>
        <v>52.25</v>
      </c>
      <c r="T4464">
        <f>ROUND((Cleaned_Data[[#This Row],[last_scraped]]-E4464)/365, 0)</f>
        <v>11</v>
      </c>
      <c r="U4464" t="str" cm="1">
        <f t="array" ref="U4464">_xlfn.XLOOKUP(G4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4" t="str" cm="1">
        <f t="array" ref="V4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5" spans="1:22">
      <c r="A4465" s="23">
        <v>53155778</v>
      </c>
      <c r="B4465" s="22">
        <v>45719</v>
      </c>
      <c r="C4465">
        <v>172585788</v>
      </c>
      <c r="D4465" t="s">
        <v>304</v>
      </c>
      <c r="E4465" s="22">
        <v>43140</v>
      </c>
      <c r="F4465">
        <v>0</v>
      </c>
      <c r="G4465">
        <v>1</v>
      </c>
      <c r="H4465">
        <v>1</v>
      </c>
      <c r="I4465" t="s">
        <v>230</v>
      </c>
      <c r="J4465" t="s">
        <v>184</v>
      </c>
      <c r="K4465" t="s">
        <v>181</v>
      </c>
      <c r="L4465">
        <v>4</v>
      </c>
      <c r="M4465" s="40">
        <v>297</v>
      </c>
      <c r="N4465">
        <v>59</v>
      </c>
      <c r="O4465">
        <v>15</v>
      </c>
      <c r="P4465">
        <v>84</v>
      </c>
      <c r="Q4465" s="40">
        <v>24948</v>
      </c>
      <c r="R4465">
        <v>4.76</v>
      </c>
      <c r="S4465" s="40">
        <f>Cleaned_Data[[#This Row],[price]]/Cleaned_Data[[#This Row],[accommodates]]</f>
        <v>74.25</v>
      </c>
      <c r="T4465">
        <f>ROUND((Cleaned_Data[[#This Row],[last_scraped]]-E4465)/365, 0)</f>
        <v>7</v>
      </c>
      <c r="U4465" t="str" cm="1">
        <f t="array" ref="U4465">_xlfn.XLOOKUP(G4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5" t="str" cm="1">
        <f t="array" ref="V4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6" spans="1:22">
      <c r="A4466" s="23">
        <v>53480399</v>
      </c>
      <c r="B4466" s="22">
        <v>45719</v>
      </c>
      <c r="C4466">
        <v>433064631</v>
      </c>
      <c r="D4466" t="s">
        <v>1908</v>
      </c>
      <c r="E4466" s="22">
        <v>44522</v>
      </c>
      <c r="F4466">
        <v>1</v>
      </c>
      <c r="G4466">
        <v>6</v>
      </c>
      <c r="H4466">
        <v>6</v>
      </c>
      <c r="I4466" t="s">
        <v>203</v>
      </c>
      <c r="J4466" t="s">
        <v>184</v>
      </c>
      <c r="K4466" t="s">
        <v>181</v>
      </c>
      <c r="L4466">
        <v>6</v>
      </c>
      <c r="M4466" s="40">
        <v>964</v>
      </c>
      <c r="N4466">
        <v>32</v>
      </c>
      <c r="O4466">
        <v>8</v>
      </c>
      <c r="P4466">
        <v>48</v>
      </c>
      <c r="Q4466" s="40">
        <v>46272</v>
      </c>
      <c r="R4466">
        <v>4.84</v>
      </c>
      <c r="S4466" s="40">
        <f>Cleaned_Data[[#This Row],[price]]/Cleaned_Data[[#This Row],[accommodates]]</f>
        <v>160.66666666666666</v>
      </c>
      <c r="T4466">
        <f>ROUND((Cleaned_Data[[#This Row],[last_scraped]]-E4466)/365, 0)</f>
        <v>3</v>
      </c>
      <c r="U4466" t="str" cm="1">
        <f t="array" ref="U4466">_xlfn.XLOOKUP(G4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66" t="str" cm="1">
        <f t="array" ref="V4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67" spans="1:22">
      <c r="A4467" s="23">
        <v>53481790</v>
      </c>
      <c r="B4467" s="22">
        <v>45719</v>
      </c>
      <c r="C4467">
        <v>228486386</v>
      </c>
      <c r="D4467" t="s">
        <v>1907</v>
      </c>
      <c r="E4467" s="22">
        <v>43435</v>
      </c>
      <c r="F4467">
        <v>0</v>
      </c>
      <c r="G4467">
        <v>2</v>
      </c>
      <c r="H4467">
        <v>3</v>
      </c>
      <c r="I4467" t="s">
        <v>507</v>
      </c>
      <c r="J4467" t="s">
        <v>204</v>
      </c>
      <c r="K4467" t="s">
        <v>188</v>
      </c>
      <c r="L4467">
        <v>2</v>
      </c>
      <c r="M4467" s="40">
        <v>50</v>
      </c>
      <c r="N4467">
        <v>59</v>
      </c>
      <c r="O4467">
        <v>9</v>
      </c>
      <c r="P4467">
        <v>48</v>
      </c>
      <c r="Q4467" s="40">
        <v>2400</v>
      </c>
      <c r="R4467">
        <v>4.9000000000000004</v>
      </c>
      <c r="S4467" s="40">
        <f>Cleaned_Data[[#This Row],[price]]/Cleaned_Data[[#This Row],[accommodates]]</f>
        <v>25</v>
      </c>
      <c r="T4467">
        <f>ROUND((Cleaned_Data[[#This Row],[last_scraped]]-E4467)/365, 0)</f>
        <v>6</v>
      </c>
      <c r="U4467" t="str" cm="1">
        <f t="array" ref="U4467">_xlfn.XLOOKUP(G4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7" t="str" cm="1">
        <f t="array" ref="V4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68" spans="1:22">
      <c r="A4468" s="23">
        <v>53482830</v>
      </c>
      <c r="B4468" s="22">
        <v>45719</v>
      </c>
      <c r="C4468">
        <v>118124268</v>
      </c>
      <c r="D4468" t="s">
        <v>1909</v>
      </c>
      <c r="E4468" s="22">
        <v>42791</v>
      </c>
      <c r="F4468">
        <v>1</v>
      </c>
      <c r="G4468">
        <v>1</v>
      </c>
      <c r="H4468">
        <v>1</v>
      </c>
      <c r="I4468" t="s">
        <v>442</v>
      </c>
      <c r="J4468" t="s">
        <v>184</v>
      </c>
      <c r="K4468" t="s">
        <v>181</v>
      </c>
      <c r="L4468">
        <v>4</v>
      </c>
      <c r="M4468" s="40">
        <v>199</v>
      </c>
      <c r="N4468">
        <v>22</v>
      </c>
      <c r="O4468">
        <v>8</v>
      </c>
      <c r="P4468">
        <v>56</v>
      </c>
      <c r="Q4468" s="40">
        <v>11144</v>
      </c>
      <c r="R4468">
        <v>4.8600000000000003</v>
      </c>
      <c r="S4468" s="40">
        <f>Cleaned_Data[[#This Row],[price]]/Cleaned_Data[[#This Row],[accommodates]]</f>
        <v>49.75</v>
      </c>
      <c r="T4468">
        <f>ROUND((Cleaned_Data[[#This Row],[last_scraped]]-E4468)/365, 0)</f>
        <v>8</v>
      </c>
      <c r="U4468" t="str" cm="1">
        <f t="array" ref="U4468">_xlfn.XLOOKUP(G4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8" t="str" cm="1">
        <f t="array" ref="V4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69" spans="1:22">
      <c r="A4469" s="23">
        <v>53488708</v>
      </c>
      <c r="B4469" s="22">
        <v>45719</v>
      </c>
      <c r="C4469">
        <v>118036171</v>
      </c>
      <c r="D4469" t="s">
        <v>330</v>
      </c>
      <c r="E4469" s="22">
        <v>42791</v>
      </c>
      <c r="F4469">
        <v>0</v>
      </c>
      <c r="G4469">
        <v>5</v>
      </c>
      <c r="H4469">
        <v>5</v>
      </c>
      <c r="I4469" t="s">
        <v>183</v>
      </c>
      <c r="J4469" t="s">
        <v>184</v>
      </c>
      <c r="K4469" t="s">
        <v>181</v>
      </c>
      <c r="L4469">
        <v>2</v>
      </c>
      <c r="M4469" s="40">
        <v>503</v>
      </c>
      <c r="N4469">
        <v>21</v>
      </c>
      <c r="O4469">
        <v>6</v>
      </c>
      <c r="P4469">
        <v>40</v>
      </c>
      <c r="Q4469" s="40">
        <v>20120</v>
      </c>
      <c r="R4469">
        <v>4.71</v>
      </c>
      <c r="S4469" s="40">
        <f>Cleaned_Data[[#This Row],[price]]/Cleaned_Data[[#This Row],[accommodates]]</f>
        <v>251.5</v>
      </c>
      <c r="T4469">
        <f>ROUND((Cleaned_Data[[#This Row],[last_scraped]]-E4469)/365, 0)</f>
        <v>8</v>
      </c>
      <c r="U4469" t="str" cm="1">
        <f t="array" ref="U4469">_xlfn.XLOOKUP(G4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9" t="str" cm="1">
        <f t="array" ref="V4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470" spans="1:22">
      <c r="A4470" s="23">
        <v>53497178</v>
      </c>
      <c r="B4470" s="22">
        <v>45719</v>
      </c>
      <c r="C4470">
        <v>433197266</v>
      </c>
      <c r="D4470" t="s">
        <v>898</v>
      </c>
      <c r="E4470" s="22">
        <v>44523</v>
      </c>
      <c r="F4470">
        <v>0</v>
      </c>
      <c r="G4470">
        <v>1</v>
      </c>
      <c r="H4470">
        <v>1</v>
      </c>
      <c r="I4470" t="s">
        <v>230</v>
      </c>
      <c r="J4470" t="s">
        <v>199</v>
      </c>
      <c r="K4470" t="s">
        <v>181</v>
      </c>
      <c r="L4470">
        <v>6</v>
      </c>
      <c r="M4470" s="40">
        <v>340</v>
      </c>
      <c r="N4470">
        <v>35</v>
      </c>
      <c r="O4470">
        <v>10</v>
      </c>
      <c r="P4470">
        <v>66</v>
      </c>
      <c r="Q4470" s="40">
        <v>22440</v>
      </c>
      <c r="R4470">
        <v>5</v>
      </c>
      <c r="S4470" s="40">
        <f>Cleaned_Data[[#This Row],[price]]/Cleaned_Data[[#This Row],[accommodates]]</f>
        <v>56.666666666666664</v>
      </c>
      <c r="T4470">
        <f>ROUND((Cleaned_Data[[#This Row],[last_scraped]]-E4470)/365, 0)</f>
        <v>3</v>
      </c>
      <c r="U4470" t="str" cm="1">
        <f t="array" ref="U4470">_xlfn.XLOOKUP(G4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0" t="str" cm="1">
        <f t="array" ref="V4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1" spans="1:22">
      <c r="A4471" s="23">
        <v>53497463</v>
      </c>
      <c r="B4471" s="22">
        <v>45719</v>
      </c>
      <c r="C4471">
        <v>7513953</v>
      </c>
      <c r="D4471" t="s">
        <v>399</v>
      </c>
      <c r="E4471" s="22">
        <v>41471</v>
      </c>
      <c r="F4471">
        <v>1</v>
      </c>
      <c r="G4471">
        <v>2</v>
      </c>
      <c r="H4471">
        <v>3</v>
      </c>
      <c r="I4471" t="s">
        <v>186</v>
      </c>
      <c r="J4471" t="s">
        <v>351</v>
      </c>
      <c r="K4471" t="s">
        <v>181</v>
      </c>
      <c r="L4471">
        <v>8</v>
      </c>
      <c r="M4471" s="40">
        <v>707</v>
      </c>
      <c r="N4471">
        <v>29</v>
      </c>
      <c r="O4471">
        <v>11</v>
      </c>
      <c r="P4471">
        <v>42</v>
      </c>
      <c r="Q4471" s="40">
        <v>29694</v>
      </c>
      <c r="R4471">
        <v>4.93</v>
      </c>
      <c r="S4471" s="40">
        <f>Cleaned_Data[[#This Row],[price]]/Cleaned_Data[[#This Row],[accommodates]]</f>
        <v>88.375</v>
      </c>
      <c r="T4471">
        <f>ROUND((Cleaned_Data[[#This Row],[last_scraped]]-E4471)/365, 0)</f>
        <v>12</v>
      </c>
      <c r="U4471" t="str" cm="1">
        <f t="array" ref="U4471">_xlfn.XLOOKUP(G4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1" t="str" cm="1">
        <f t="array" ref="V4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2" spans="1:22">
      <c r="A4472" s="23">
        <v>53501233</v>
      </c>
      <c r="B4472" s="22">
        <v>45719</v>
      </c>
      <c r="C4472">
        <v>58692151</v>
      </c>
      <c r="D4472" t="s">
        <v>1910</v>
      </c>
      <c r="E4472" s="22">
        <v>42414</v>
      </c>
      <c r="F4472">
        <v>0</v>
      </c>
      <c r="G4472">
        <v>1</v>
      </c>
      <c r="H4472">
        <v>1</v>
      </c>
      <c r="I4472" t="s">
        <v>191</v>
      </c>
      <c r="J4472" t="s">
        <v>236</v>
      </c>
      <c r="K4472" t="s">
        <v>181</v>
      </c>
      <c r="L4472">
        <v>6</v>
      </c>
      <c r="M4472" s="40">
        <v>400</v>
      </c>
      <c r="N4472">
        <v>7</v>
      </c>
      <c r="O4472">
        <v>0</v>
      </c>
      <c r="P4472">
        <v>0</v>
      </c>
      <c r="Q4472" s="40">
        <v>0</v>
      </c>
      <c r="R4472">
        <v>4.57</v>
      </c>
      <c r="S4472" s="40">
        <f>Cleaned_Data[[#This Row],[price]]/Cleaned_Data[[#This Row],[accommodates]]</f>
        <v>66.666666666666671</v>
      </c>
      <c r="T4472">
        <f>ROUND((Cleaned_Data[[#This Row],[last_scraped]]-E4472)/365, 0)</f>
        <v>9</v>
      </c>
      <c r="U4472" t="str" cm="1">
        <f t="array" ref="U4472">_xlfn.XLOOKUP(G4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2" t="str" cm="1">
        <f t="array" ref="V4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3" spans="1:22">
      <c r="A4473" s="23">
        <v>53505385</v>
      </c>
      <c r="B4473" s="22">
        <v>45719</v>
      </c>
      <c r="C4473">
        <v>203586788</v>
      </c>
      <c r="D4473" t="s">
        <v>276</v>
      </c>
      <c r="E4473" s="22">
        <v>43300</v>
      </c>
      <c r="F4473">
        <v>0</v>
      </c>
      <c r="G4473">
        <v>1</v>
      </c>
      <c r="H4473">
        <v>2</v>
      </c>
      <c r="I4473" t="s">
        <v>179</v>
      </c>
      <c r="J4473" t="s">
        <v>180</v>
      </c>
      <c r="K4473" t="s">
        <v>181</v>
      </c>
      <c r="L4473">
        <v>6</v>
      </c>
      <c r="M4473" s="40">
        <v>767</v>
      </c>
      <c r="N4473">
        <v>15</v>
      </c>
      <c r="O4473">
        <v>0</v>
      </c>
      <c r="P4473">
        <v>0</v>
      </c>
      <c r="Q4473" s="40">
        <v>0</v>
      </c>
      <c r="R4473">
        <v>4.93</v>
      </c>
      <c r="S4473" s="40">
        <f>Cleaned_Data[[#This Row],[price]]/Cleaned_Data[[#This Row],[accommodates]]</f>
        <v>127.83333333333333</v>
      </c>
      <c r="T4473">
        <f>ROUND((Cleaned_Data[[#This Row],[last_scraped]]-E4473)/365, 0)</f>
        <v>7</v>
      </c>
      <c r="U4473" t="str" cm="1">
        <f t="array" ref="U4473">_xlfn.XLOOKUP(G4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3" t="str" cm="1">
        <f t="array" ref="V4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4" spans="1:22">
      <c r="A4474" s="23">
        <v>53178216</v>
      </c>
      <c r="B4474" s="22">
        <v>45719</v>
      </c>
      <c r="C4474">
        <v>62365633</v>
      </c>
      <c r="D4474" t="s">
        <v>612</v>
      </c>
      <c r="E4474" s="22">
        <v>42439</v>
      </c>
      <c r="F4474">
        <v>0</v>
      </c>
      <c r="G4474">
        <v>1</v>
      </c>
      <c r="H4474">
        <v>1</v>
      </c>
      <c r="I4474" t="s">
        <v>230</v>
      </c>
      <c r="J4474" t="s">
        <v>180</v>
      </c>
      <c r="K4474" t="s">
        <v>181</v>
      </c>
      <c r="L4474">
        <v>6</v>
      </c>
      <c r="M4474" s="40">
        <v>1042</v>
      </c>
      <c r="N4474">
        <v>2</v>
      </c>
      <c r="O4474">
        <v>1</v>
      </c>
      <c r="P4474">
        <v>28</v>
      </c>
      <c r="Q4474" s="40">
        <v>29176</v>
      </c>
      <c r="R4474">
        <v>5</v>
      </c>
      <c r="S4474" s="40">
        <f>Cleaned_Data[[#This Row],[price]]/Cleaned_Data[[#This Row],[accommodates]]</f>
        <v>173.66666666666666</v>
      </c>
      <c r="T4474">
        <f>ROUND((Cleaned_Data[[#This Row],[last_scraped]]-E4474)/365, 0)</f>
        <v>9</v>
      </c>
      <c r="U4474" t="str" cm="1">
        <f t="array" ref="U4474">_xlfn.XLOOKUP(G4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4" t="str" cm="1">
        <f t="array" ref="V4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5" spans="1:22">
      <c r="A4475" s="23">
        <v>53178874</v>
      </c>
      <c r="B4475" s="22">
        <v>45719</v>
      </c>
      <c r="C4475">
        <v>120341853</v>
      </c>
      <c r="D4475" t="s">
        <v>1911</v>
      </c>
      <c r="E4475" s="22">
        <v>42806</v>
      </c>
      <c r="F4475">
        <v>0</v>
      </c>
      <c r="G4475">
        <v>1</v>
      </c>
      <c r="H4475">
        <v>1</v>
      </c>
      <c r="I4475" t="s">
        <v>186</v>
      </c>
      <c r="J4475" t="s">
        <v>222</v>
      </c>
      <c r="K4475" t="s">
        <v>181</v>
      </c>
      <c r="L4475">
        <v>2</v>
      </c>
      <c r="M4475" s="40">
        <v>221</v>
      </c>
      <c r="N4475">
        <v>6</v>
      </c>
      <c r="O4475">
        <v>1</v>
      </c>
      <c r="P4475">
        <v>0</v>
      </c>
      <c r="Q4475" s="40">
        <v>0</v>
      </c>
      <c r="R4475">
        <v>5</v>
      </c>
      <c r="S4475" s="40">
        <f>Cleaned_Data[[#This Row],[price]]/Cleaned_Data[[#This Row],[accommodates]]</f>
        <v>110.5</v>
      </c>
      <c r="T4475">
        <f>ROUND((Cleaned_Data[[#This Row],[last_scraped]]-E4475)/365, 0)</f>
        <v>8</v>
      </c>
      <c r="U4475" t="str" cm="1">
        <f t="array" ref="U4475">_xlfn.XLOOKUP(G4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5" t="str" cm="1">
        <f t="array" ref="V4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6" spans="1:22">
      <c r="A4476" s="23">
        <v>53192472</v>
      </c>
      <c r="B4476" s="22">
        <v>45719</v>
      </c>
      <c r="C4476">
        <v>68359180</v>
      </c>
      <c r="D4476" t="s">
        <v>454</v>
      </c>
      <c r="E4476" s="22">
        <v>42482</v>
      </c>
      <c r="F4476">
        <v>1</v>
      </c>
      <c r="G4476">
        <v>2</v>
      </c>
      <c r="H4476">
        <v>2</v>
      </c>
      <c r="I4476" t="s">
        <v>183</v>
      </c>
      <c r="J4476" t="s">
        <v>222</v>
      </c>
      <c r="K4476" t="s">
        <v>181</v>
      </c>
      <c r="L4476">
        <v>2</v>
      </c>
      <c r="M4476" s="40">
        <v>158</v>
      </c>
      <c r="N4476">
        <v>75</v>
      </c>
      <c r="O4476">
        <v>27</v>
      </c>
      <c r="P4476">
        <v>144</v>
      </c>
      <c r="Q4476" s="40">
        <v>22752</v>
      </c>
      <c r="R4476">
        <v>4.87</v>
      </c>
      <c r="S4476" s="40">
        <f>Cleaned_Data[[#This Row],[price]]/Cleaned_Data[[#This Row],[accommodates]]</f>
        <v>79</v>
      </c>
      <c r="T4476">
        <f>ROUND((Cleaned_Data[[#This Row],[last_scraped]]-E4476)/365, 0)</f>
        <v>9</v>
      </c>
      <c r="U4476" t="str" cm="1">
        <f t="array" ref="U4476">_xlfn.XLOOKUP(G4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6" t="str" cm="1">
        <f t="array" ref="V4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7" spans="1:22">
      <c r="A4477" s="23">
        <v>53193912</v>
      </c>
      <c r="B4477" s="22">
        <v>45719</v>
      </c>
      <c r="C4477">
        <v>53863860</v>
      </c>
      <c r="D4477" t="s">
        <v>935</v>
      </c>
      <c r="E4477" s="22">
        <v>42377</v>
      </c>
      <c r="F4477">
        <v>0</v>
      </c>
      <c r="G4477">
        <v>1</v>
      </c>
      <c r="H4477">
        <v>2</v>
      </c>
      <c r="I4477" t="s">
        <v>260</v>
      </c>
      <c r="J4477" t="s">
        <v>180</v>
      </c>
      <c r="K4477" t="s">
        <v>181</v>
      </c>
      <c r="L4477">
        <v>4</v>
      </c>
      <c r="M4477" s="40">
        <v>384</v>
      </c>
      <c r="N4477">
        <v>1</v>
      </c>
      <c r="O4477">
        <v>0</v>
      </c>
      <c r="P4477">
        <v>0</v>
      </c>
      <c r="Q4477" s="40">
        <v>0</v>
      </c>
      <c r="R4477">
        <v>5</v>
      </c>
      <c r="S4477" s="40">
        <f>Cleaned_Data[[#This Row],[price]]/Cleaned_Data[[#This Row],[accommodates]]</f>
        <v>96</v>
      </c>
      <c r="T4477">
        <f>ROUND((Cleaned_Data[[#This Row],[last_scraped]]-E4477)/365, 0)</f>
        <v>9</v>
      </c>
      <c r="U4477" t="str" cm="1">
        <f t="array" ref="U4477">_xlfn.XLOOKUP(G4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7" t="str" cm="1">
        <f t="array" ref="V4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8" spans="1:22">
      <c r="A4478" s="23">
        <v>53206349</v>
      </c>
      <c r="B4478" s="22">
        <v>45719</v>
      </c>
      <c r="C4478">
        <v>20203414</v>
      </c>
      <c r="D4478" t="s">
        <v>702</v>
      </c>
      <c r="E4478" s="22">
        <v>42232</v>
      </c>
      <c r="F4478">
        <v>0</v>
      </c>
      <c r="G4478">
        <v>2</v>
      </c>
      <c r="H4478">
        <v>2</v>
      </c>
      <c r="I4478" t="s">
        <v>203</v>
      </c>
      <c r="J4478" t="s">
        <v>180</v>
      </c>
      <c r="K4478" t="s">
        <v>181</v>
      </c>
      <c r="L4478">
        <v>8</v>
      </c>
      <c r="M4478" s="40">
        <v>950</v>
      </c>
      <c r="N4478">
        <v>5</v>
      </c>
      <c r="O4478">
        <v>0</v>
      </c>
      <c r="P4478">
        <v>14</v>
      </c>
      <c r="Q4478" s="40">
        <v>13300</v>
      </c>
      <c r="R4478">
        <v>5</v>
      </c>
      <c r="S4478" s="40">
        <f>Cleaned_Data[[#This Row],[price]]/Cleaned_Data[[#This Row],[accommodates]]</f>
        <v>118.75</v>
      </c>
      <c r="T4478">
        <f>ROUND((Cleaned_Data[[#This Row],[last_scraped]]-E4478)/365, 0)</f>
        <v>10</v>
      </c>
      <c r="U4478" t="str" cm="1">
        <f t="array" ref="U4478">_xlfn.XLOOKUP(G4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8" t="str" cm="1">
        <f t="array" ref="V4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9" spans="1:22">
      <c r="A4479" s="23">
        <v>53206546</v>
      </c>
      <c r="B4479" s="22">
        <v>45719</v>
      </c>
      <c r="C4479">
        <v>385700270</v>
      </c>
      <c r="D4479" t="s">
        <v>1824</v>
      </c>
      <c r="E4479" s="22">
        <v>44219</v>
      </c>
      <c r="F4479">
        <v>0</v>
      </c>
      <c r="G4479">
        <v>4</v>
      </c>
      <c r="H4479">
        <v>7</v>
      </c>
      <c r="I4479" t="s">
        <v>211</v>
      </c>
      <c r="J4479" t="s">
        <v>204</v>
      </c>
      <c r="K4479" t="s">
        <v>188</v>
      </c>
      <c r="L4479">
        <v>2</v>
      </c>
      <c r="M4479" s="40">
        <v>75</v>
      </c>
      <c r="N4479">
        <v>91</v>
      </c>
      <c r="O4479">
        <v>22</v>
      </c>
      <c r="P4479">
        <v>102</v>
      </c>
      <c r="Q4479" s="40">
        <v>7650</v>
      </c>
      <c r="R4479">
        <v>4.5999999999999996</v>
      </c>
      <c r="S4479" s="40">
        <f>Cleaned_Data[[#This Row],[price]]/Cleaned_Data[[#This Row],[accommodates]]</f>
        <v>37.5</v>
      </c>
      <c r="T4479">
        <f>ROUND((Cleaned_Data[[#This Row],[last_scraped]]-E4479)/365, 0)</f>
        <v>4</v>
      </c>
      <c r="U4479" t="str" cm="1">
        <f t="array" ref="U4479">_xlfn.XLOOKUP(G4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9" t="str" cm="1">
        <f t="array" ref="V4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80" spans="1:22">
      <c r="A4480" s="23">
        <v>53505620</v>
      </c>
      <c r="B4480" s="22">
        <v>45719</v>
      </c>
      <c r="C4480">
        <v>373987553</v>
      </c>
      <c r="D4480" t="s">
        <v>734</v>
      </c>
      <c r="E4480" s="22">
        <v>44135</v>
      </c>
      <c r="F4480">
        <v>0</v>
      </c>
      <c r="G4480">
        <v>1</v>
      </c>
      <c r="H4480">
        <v>2</v>
      </c>
      <c r="I4480" t="s">
        <v>191</v>
      </c>
      <c r="J4480" t="s">
        <v>180</v>
      </c>
      <c r="K4480" t="s">
        <v>181</v>
      </c>
      <c r="L4480">
        <v>4</v>
      </c>
      <c r="M4480" s="40">
        <v>300</v>
      </c>
      <c r="N4480">
        <v>2</v>
      </c>
      <c r="O4480">
        <v>0</v>
      </c>
      <c r="P4480">
        <v>0</v>
      </c>
      <c r="Q4480" s="40">
        <v>0</v>
      </c>
      <c r="R4480">
        <v>5</v>
      </c>
      <c r="S4480" s="40">
        <f>Cleaned_Data[[#This Row],[price]]/Cleaned_Data[[#This Row],[accommodates]]</f>
        <v>75</v>
      </c>
      <c r="T4480">
        <f>ROUND((Cleaned_Data[[#This Row],[last_scraped]]-E4480)/365, 0)</f>
        <v>4</v>
      </c>
      <c r="U4480" t="str" cm="1">
        <f t="array" ref="U4480">_xlfn.XLOOKUP(G4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0" t="str" cm="1">
        <f t="array" ref="V4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1" spans="1:22">
      <c r="A4481" s="23">
        <v>53520362</v>
      </c>
      <c r="B4481" s="22">
        <v>45719</v>
      </c>
      <c r="C4481">
        <v>301793218</v>
      </c>
      <c r="D4481" t="s">
        <v>640</v>
      </c>
      <c r="E4481" s="22">
        <v>43750</v>
      </c>
      <c r="F4481">
        <v>1</v>
      </c>
      <c r="G4481">
        <v>1</v>
      </c>
      <c r="H4481">
        <v>2</v>
      </c>
      <c r="I4481" t="s">
        <v>590</v>
      </c>
      <c r="J4481" t="s">
        <v>567</v>
      </c>
      <c r="K4481" t="s">
        <v>181</v>
      </c>
      <c r="L4481">
        <v>2</v>
      </c>
      <c r="M4481" s="40">
        <v>176</v>
      </c>
      <c r="N4481">
        <v>67</v>
      </c>
      <c r="O4481">
        <v>22</v>
      </c>
      <c r="P4481">
        <v>126</v>
      </c>
      <c r="Q4481" s="40">
        <v>22176</v>
      </c>
      <c r="R4481">
        <v>4.9400000000000004</v>
      </c>
      <c r="S4481" s="40">
        <f>Cleaned_Data[[#This Row],[price]]/Cleaned_Data[[#This Row],[accommodates]]</f>
        <v>88</v>
      </c>
      <c r="T4481">
        <f>ROUND((Cleaned_Data[[#This Row],[last_scraped]]-E4481)/365, 0)</f>
        <v>5</v>
      </c>
      <c r="U4481" t="str" cm="1">
        <f t="array" ref="U4481">_xlfn.XLOOKUP(G4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1" t="str" cm="1">
        <f t="array" ref="V4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2" spans="1:22">
      <c r="A4482" s="23">
        <v>53520978</v>
      </c>
      <c r="B4482" s="22">
        <v>45719</v>
      </c>
      <c r="C4482">
        <v>136672178</v>
      </c>
      <c r="D4482" t="s">
        <v>521</v>
      </c>
      <c r="E4482" s="22">
        <v>42909</v>
      </c>
      <c r="F4482">
        <v>1</v>
      </c>
      <c r="G4482">
        <v>1</v>
      </c>
      <c r="H4482">
        <v>1</v>
      </c>
      <c r="I4482" t="s">
        <v>179</v>
      </c>
      <c r="J4482" t="s">
        <v>326</v>
      </c>
      <c r="K4482" t="s">
        <v>181</v>
      </c>
      <c r="L4482">
        <v>5</v>
      </c>
      <c r="M4482" s="40">
        <v>230</v>
      </c>
      <c r="N4482">
        <v>122</v>
      </c>
      <c r="O4482">
        <v>28</v>
      </c>
      <c r="P4482">
        <v>126</v>
      </c>
      <c r="Q4482" s="40">
        <v>28980</v>
      </c>
      <c r="R4482">
        <v>4.96</v>
      </c>
      <c r="S4482" s="40">
        <f>Cleaned_Data[[#This Row],[price]]/Cleaned_Data[[#This Row],[accommodates]]</f>
        <v>46</v>
      </c>
      <c r="T4482">
        <f>ROUND((Cleaned_Data[[#This Row],[last_scraped]]-E4482)/365, 0)</f>
        <v>8</v>
      </c>
      <c r="U4482" t="str" cm="1">
        <f t="array" ref="U4482">_xlfn.XLOOKUP(G4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2" t="str" cm="1">
        <f t="array" ref="V4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83" spans="1:22">
      <c r="A4483" s="23">
        <v>53534701</v>
      </c>
      <c r="B4483" s="22">
        <v>45719</v>
      </c>
      <c r="C4483">
        <v>2450066</v>
      </c>
      <c r="D4483" t="s">
        <v>799</v>
      </c>
      <c r="E4483" s="22">
        <v>41052</v>
      </c>
      <c r="F4483">
        <v>1</v>
      </c>
      <c r="G4483">
        <v>111</v>
      </c>
      <c r="H4483">
        <v>169</v>
      </c>
      <c r="I4483" t="s">
        <v>221</v>
      </c>
      <c r="J4483" t="s">
        <v>184</v>
      </c>
      <c r="K4483" t="s">
        <v>181</v>
      </c>
      <c r="L4483">
        <v>2</v>
      </c>
      <c r="M4483" s="40">
        <v>265</v>
      </c>
      <c r="N4483">
        <v>31</v>
      </c>
      <c r="O4483">
        <v>7</v>
      </c>
      <c r="P4483">
        <v>90</v>
      </c>
      <c r="Q4483" s="40">
        <v>23850</v>
      </c>
      <c r="R4483">
        <v>4.9400000000000004</v>
      </c>
      <c r="S4483" s="40">
        <f>Cleaned_Data[[#This Row],[price]]/Cleaned_Data[[#This Row],[accommodates]]</f>
        <v>132.5</v>
      </c>
      <c r="T4483">
        <f>ROUND((Cleaned_Data[[#This Row],[last_scraped]]-E4483)/365, 0)</f>
        <v>13</v>
      </c>
      <c r="U4483" t="str" cm="1">
        <f t="array" ref="U4483">_xlfn.XLOOKUP(G4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483" t="str" cm="1">
        <f t="array" ref="V4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4" spans="1:22">
      <c r="A4484" s="23">
        <v>53538763</v>
      </c>
      <c r="B4484" s="22">
        <v>45719</v>
      </c>
      <c r="C4484">
        <v>49829134</v>
      </c>
      <c r="D4484" t="s">
        <v>1071</v>
      </c>
      <c r="E4484" s="22">
        <v>42332</v>
      </c>
      <c r="F4484">
        <v>0</v>
      </c>
      <c r="G4484">
        <v>1</v>
      </c>
      <c r="H4484">
        <v>1</v>
      </c>
      <c r="I4484" t="s">
        <v>186</v>
      </c>
      <c r="J4484" t="s">
        <v>180</v>
      </c>
      <c r="K4484" t="s">
        <v>181</v>
      </c>
      <c r="L4484">
        <v>10</v>
      </c>
      <c r="M4484" s="40">
        <v>466</v>
      </c>
      <c r="N4484">
        <v>8</v>
      </c>
      <c r="O4484">
        <v>0</v>
      </c>
      <c r="P4484">
        <v>10</v>
      </c>
      <c r="Q4484" s="40">
        <v>4660</v>
      </c>
      <c r="R4484">
        <v>4.88</v>
      </c>
      <c r="S4484" s="40">
        <f>Cleaned_Data[[#This Row],[price]]/Cleaned_Data[[#This Row],[accommodates]]</f>
        <v>46.6</v>
      </c>
      <c r="T4484">
        <f>ROUND((Cleaned_Data[[#This Row],[last_scraped]]-E4484)/365, 0)</f>
        <v>9</v>
      </c>
      <c r="U4484" t="str" cm="1">
        <f t="array" ref="U4484">_xlfn.XLOOKUP(G4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4" t="str" cm="1">
        <f t="array" ref="V4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85" spans="1:22">
      <c r="A4485" s="23">
        <v>53545120</v>
      </c>
      <c r="B4485" s="22">
        <v>45719</v>
      </c>
      <c r="C4485">
        <v>22946523</v>
      </c>
      <c r="D4485" t="s">
        <v>513</v>
      </c>
      <c r="E4485" s="22">
        <v>41937</v>
      </c>
      <c r="F4485">
        <v>1</v>
      </c>
      <c r="G4485">
        <v>5</v>
      </c>
      <c r="H4485">
        <v>5</v>
      </c>
      <c r="I4485" t="s">
        <v>354</v>
      </c>
      <c r="J4485" t="s">
        <v>204</v>
      </c>
      <c r="K4485" t="s">
        <v>188</v>
      </c>
      <c r="L4485">
        <v>2</v>
      </c>
      <c r="M4485" s="40">
        <v>80</v>
      </c>
      <c r="N4485">
        <v>64</v>
      </c>
      <c r="O4485">
        <v>20</v>
      </c>
      <c r="P4485">
        <v>114</v>
      </c>
      <c r="Q4485" s="40">
        <v>9120</v>
      </c>
      <c r="R4485">
        <v>4.88</v>
      </c>
      <c r="S4485" s="40">
        <f>Cleaned_Data[[#This Row],[price]]/Cleaned_Data[[#This Row],[accommodates]]</f>
        <v>40</v>
      </c>
      <c r="T4485">
        <f>ROUND((Cleaned_Data[[#This Row],[last_scraped]]-E4485)/365, 0)</f>
        <v>10</v>
      </c>
      <c r="U4485" t="str" cm="1">
        <f t="array" ref="U4485">_xlfn.XLOOKUP(G4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5" t="str" cm="1">
        <f t="array" ref="V4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86" spans="1:22">
      <c r="A4486" s="23">
        <v>53545435</v>
      </c>
      <c r="B4486" s="22">
        <v>45719</v>
      </c>
      <c r="C4486">
        <v>16026854</v>
      </c>
      <c r="D4486" t="s">
        <v>472</v>
      </c>
      <c r="E4486" s="22">
        <v>41786</v>
      </c>
      <c r="F4486">
        <v>1</v>
      </c>
      <c r="G4486">
        <v>62</v>
      </c>
      <c r="H4486">
        <v>242</v>
      </c>
      <c r="I4486" t="s">
        <v>191</v>
      </c>
      <c r="J4486" t="s">
        <v>184</v>
      </c>
      <c r="K4486" t="s">
        <v>181</v>
      </c>
      <c r="L4486">
        <v>2</v>
      </c>
      <c r="M4486" s="40">
        <v>245</v>
      </c>
      <c r="N4486">
        <v>16</v>
      </c>
      <c r="O4486">
        <v>3</v>
      </c>
      <c r="P4486">
        <v>20</v>
      </c>
      <c r="Q4486" s="40">
        <v>4900</v>
      </c>
      <c r="R4486">
        <v>4.63</v>
      </c>
      <c r="S4486" s="40">
        <f>Cleaned_Data[[#This Row],[price]]/Cleaned_Data[[#This Row],[accommodates]]</f>
        <v>122.5</v>
      </c>
      <c r="T4486">
        <f>ROUND((Cleaned_Data[[#This Row],[last_scraped]]-E4486)/365, 0)</f>
        <v>11</v>
      </c>
      <c r="U4486" t="str" cm="1">
        <f t="array" ref="U4486">_xlfn.XLOOKUP(G4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86" t="str" cm="1">
        <f t="array" ref="V4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7" spans="1:22">
      <c r="A4487" s="23">
        <v>53219902</v>
      </c>
      <c r="B4487" s="22">
        <v>45719</v>
      </c>
      <c r="C4487">
        <v>12060025</v>
      </c>
      <c r="D4487" t="s">
        <v>471</v>
      </c>
      <c r="E4487" s="22">
        <v>41678</v>
      </c>
      <c r="F4487">
        <v>1</v>
      </c>
      <c r="G4487">
        <v>1</v>
      </c>
      <c r="H4487">
        <v>1</v>
      </c>
      <c r="I4487" t="s">
        <v>260</v>
      </c>
      <c r="J4487" t="s">
        <v>236</v>
      </c>
      <c r="K4487" t="s">
        <v>181</v>
      </c>
      <c r="L4487">
        <v>2</v>
      </c>
      <c r="M4487" s="40">
        <v>214</v>
      </c>
      <c r="N4487">
        <v>377</v>
      </c>
      <c r="O4487">
        <v>129</v>
      </c>
      <c r="P4487">
        <v>255</v>
      </c>
      <c r="Q4487" s="40">
        <v>54570</v>
      </c>
      <c r="R4487">
        <v>4.96</v>
      </c>
      <c r="S4487" s="40">
        <f>Cleaned_Data[[#This Row],[price]]/Cleaned_Data[[#This Row],[accommodates]]</f>
        <v>107</v>
      </c>
      <c r="T4487">
        <f>ROUND((Cleaned_Data[[#This Row],[last_scraped]]-E4487)/365, 0)</f>
        <v>11</v>
      </c>
      <c r="U4487" t="str" cm="1">
        <f t="array" ref="U4487">_xlfn.XLOOKUP(G4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7" t="str" cm="1">
        <f t="array" ref="V4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8" spans="1:22">
      <c r="A4488" s="23">
        <v>53219969</v>
      </c>
      <c r="B4488" s="22">
        <v>45719</v>
      </c>
      <c r="C4488">
        <v>148607219</v>
      </c>
      <c r="D4488" t="s">
        <v>1114</v>
      </c>
      <c r="E4488" s="22">
        <v>42978</v>
      </c>
      <c r="F4488">
        <v>0</v>
      </c>
      <c r="G4488">
        <v>56</v>
      </c>
      <c r="H4488">
        <v>73</v>
      </c>
      <c r="I4488" t="s">
        <v>203</v>
      </c>
      <c r="J4488" t="s">
        <v>184</v>
      </c>
      <c r="K4488" t="s">
        <v>181</v>
      </c>
      <c r="L4488">
        <v>2</v>
      </c>
      <c r="M4488" s="40">
        <v>209</v>
      </c>
      <c r="N4488">
        <v>14</v>
      </c>
      <c r="O4488">
        <v>4</v>
      </c>
      <c r="P4488">
        <v>255</v>
      </c>
      <c r="Q4488" s="40">
        <v>53295</v>
      </c>
      <c r="R4488">
        <v>4.71</v>
      </c>
      <c r="S4488" s="40">
        <f>Cleaned_Data[[#This Row],[price]]/Cleaned_Data[[#This Row],[accommodates]]</f>
        <v>104.5</v>
      </c>
      <c r="T4488">
        <f>ROUND((Cleaned_Data[[#This Row],[last_scraped]]-E4488)/365, 0)</f>
        <v>8</v>
      </c>
      <c r="U4488" t="str" cm="1">
        <f t="array" ref="U4488">_xlfn.XLOOKUP(G4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88" t="str" cm="1">
        <f t="array" ref="V4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89" spans="1:22">
      <c r="A4489" s="23">
        <v>53220069</v>
      </c>
      <c r="B4489" s="22">
        <v>45719</v>
      </c>
      <c r="C4489">
        <v>137014601</v>
      </c>
      <c r="D4489" t="s">
        <v>227</v>
      </c>
      <c r="E4489" s="22">
        <v>42912</v>
      </c>
      <c r="F4489">
        <v>0</v>
      </c>
      <c r="G4489">
        <v>1</v>
      </c>
      <c r="H4489">
        <v>1</v>
      </c>
      <c r="I4489" t="s">
        <v>254</v>
      </c>
      <c r="J4489" t="s">
        <v>180</v>
      </c>
      <c r="K4489" t="s">
        <v>181</v>
      </c>
      <c r="L4489">
        <v>6</v>
      </c>
      <c r="M4489" s="40">
        <v>585</v>
      </c>
      <c r="N4489">
        <v>26</v>
      </c>
      <c r="O4489">
        <v>9</v>
      </c>
      <c r="P4489">
        <v>30</v>
      </c>
      <c r="Q4489" s="40">
        <v>17550</v>
      </c>
      <c r="R4489">
        <v>4.8099999999999996</v>
      </c>
      <c r="S4489" s="40">
        <f>Cleaned_Data[[#This Row],[price]]/Cleaned_Data[[#This Row],[accommodates]]</f>
        <v>97.5</v>
      </c>
      <c r="T4489">
        <f>ROUND((Cleaned_Data[[#This Row],[last_scraped]]-E4489)/365, 0)</f>
        <v>8</v>
      </c>
      <c r="U4489" t="str" cm="1">
        <f t="array" ref="U4489">_xlfn.XLOOKUP(G4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89" t="str" cm="1">
        <f t="array" ref="V4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0" spans="1:22">
      <c r="A4490" s="23">
        <v>53220455</v>
      </c>
      <c r="B4490" s="22">
        <v>45719</v>
      </c>
      <c r="C4490">
        <v>148607219</v>
      </c>
      <c r="D4490" t="s">
        <v>1114</v>
      </c>
      <c r="E4490" s="22">
        <v>42978</v>
      </c>
      <c r="F4490">
        <v>0</v>
      </c>
      <c r="G4490">
        <v>56</v>
      </c>
      <c r="H4490">
        <v>73</v>
      </c>
      <c r="I4490" t="s">
        <v>203</v>
      </c>
      <c r="J4490" t="s">
        <v>184</v>
      </c>
      <c r="K4490" t="s">
        <v>181</v>
      </c>
      <c r="L4490">
        <v>2</v>
      </c>
      <c r="M4490" s="40">
        <v>209</v>
      </c>
      <c r="N4490">
        <v>9</v>
      </c>
      <c r="O4490">
        <v>3</v>
      </c>
      <c r="P4490">
        <v>224</v>
      </c>
      <c r="Q4490" s="40">
        <v>46816</v>
      </c>
      <c r="R4490">
        <v>4.8899999999999997</v>
      </c>
      <c r="S4490" s="40">
        <f>Cleaned_Data[[#This Row],[price]]/Cleaned_Data[[#This Row],[accommodates]]</f>
        <v>104.5</v>
      </c>
      <c r="T4490">
        <f>ROUND((Cleaned_Data[[#This Row],[last_scraped]]-E4490)/365, 0)</f>
        <v>8</v>
      </c>
      <c r="U4490" t="str" cm="1">
        <f t="array" ref="U4490">_xlfn.XLOOKUP(G4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90" t="str" cm="1">
        <f t="array" ref="V4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1" spans="1:22">
      <c r="A4491" s="23">
        <v>53221986</v>
      </c>
      <c r="B4491" s="22">
        <v>45719</v>
      </c>
      <c r="C4491">
        <v>384423895</v>
      </c>
      <c r="D4491" t="s">
        <v>256</v>
      </c>
      <c r="E4491" s="22">
        <v>44209</v>
      </c>
      <c r="F4491">
        <v>1</v>
      </c>
      <c r="G4491">
        <v>1</v>
      </c>
      <c r="H4491">
        <v>1</v>
      </c>
      <c r="I4491" t="s">
        <v>179</v>
      </c>
      <c r="J4491" t="s">
        <v>184</v>
      </c>
      <c r="K4491" t="s">
        <v>181</v>
      </c>
      <c r="L4491">
        <v>4</v>
      </c>
      <c r="M4491" s="40">
        <v>230</v>
      </c>
      <c r="N4491">
        <v>100</v>
      </c>
      <c r="O4491">
        <v>40</v>
      </c>
      <c r="P4491">
        <v>228</v>
      </c>
      <c r="Q4491" s="40">
        <v>52440</v>
      </c>
      <c r="R4491">
        <v>4.93</v>
      </c>
      <c r="S4491" s="40">
        <f>Cleaned_Data[[#This Row],[price]]/Cleaned_Data[[#This Row],[accommodates]]</f>
        <v>57.5</v>
      </c>
      <c r="T4491">
        <f>ROUND((Cleaned_Data[[#This Row],[last_scraped]]-E4491)/365, 0)</f>
        <v>4</v>
      </c>
      <c r="U4491" t="str" cm="1">
        <f t="array" ref="U4491">_xlfn.XLOOKUP(G4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1" t="str" cm="1">
        <f t="array" ref="V4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2" spans="1:22">
      <c r="A4492" s="23">
        <v>53222230</v>
      </c>
      <c r="B4492" s="22">
        <v>45719</v>
      </c>
      <c r="C4492">
        <v>46898742</v>
      </c>
      <c r="D4492" t="s">
        <v>321</v>
      </c>
      <c r="E4492" s="22">
        <v>42296</v>
      </c>
      <c r="F4492">
        <v>1</v>
      </c>
      <c r="G4492">
        <v>2</v>
      </c>
      <c r="H4492">
        <v>2</v>
      </c>
      <c r="I4492" t="s">
        <v>203</v>
      </c>
      <c r="J4492" t="s">
        <v>184</v>
      </c>
      <c r="K4492" t="s">
        <v>181</v>
      </c>
      <c r="L4492">
        <v>4</v>
      </c>
      <c r="M4492" s="40">
        <v>509</v>
      </c>
      <c r="N4492">
        <v>9</v>
      </c>
      <c r="O4492">
        <v>1</v>
      </c>
      <c r="P4492">
        <v>12</v>
      </c>
      <c r="Q4492" s="40">
        <v>6108</v>
      </c>
      <c r="R4492">
        <v>4.8899999999999997</v>
      </c>
      <c r="S4492" s="40">
        <f>Cleaned_Data[[#This Row],[price]]/Cleaned_Data[[#This Row],[accommodates]]</f>
        <v>127.25</v>
      </c>
      <c r="T4492">
        <f>ROUND((Cleaned_Data[[#This Row],[last_scraped]]-E4492)/365, 0)</f>
        <v>9</v>
      </c>
      <c r="U4492" t="str" cm="1">
        <f t="array" ref="U4492">_xlfn.XLOOKUP(G4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2" t="str" cm="1">
        <f t="array" ref="V4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3" spans="1:22">
      <c r="A4493" s="23">
        <v>53548928</v>
      </c>
      <c r="B4493" s="22">
        <v>45719</v>
      </c>
      <c r="C4493">
        <v>7467716</v>
      </c>
      <c r="D4493" t="s">
        <v>356</v>
      </c>
      <c r="E4493" s="22">
        <v>41468</v>
      </c>
      <c r="F4493">
        <v>1</v>
      </c>
      <c r="G4493">
        <v>1</v>
      </c>
      <c r="H4493">
        <v>1</v>
      </c>
      <c r="I4493" t="s">
        <v>260</v>
      </c>
      <c r="J4493" t="s">
        <v>184</v>
      </c>
      <c r="K4493" t="s">
        <v>181</v>
      </c>
      <c r="L4493">
        <v>3</v>
      </c>
      <c r="M4493" s="40">
        <v>160</v>
      </c>
      <c r="N4493">
        <v>117</v>
      </c>
      <c r="O4493">
        <v>25</v>
      </c>
      <c r="P4493">
        <v>144</v>
      </c>
      <c r="Q4493" s="40">
        <v>23040</v>
      </c>
      <c r="R4493">
        <v>4.96</v>
      </c>
      <c r="S4493" s="40">
        <f>Cleaned_Data[[#This Row],[price]]/Cleaned_Data[[#This Row],[accommodates]]</f>
        <v>53.333333333333336</v>
      </c>
      <c r="T4493">
        <f>ROUND((Cleaned_Data[[#This Row],[last_scraped]]-E4493)/365, 0)</f>
        <v>12</v>
      </c>
      <c r="U4493" t="str" cm="1">
        <f t="array" ref="U4493">_xlfn.XLOOKUP(G4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3" t="str" cm="1">
        <f t="array" ref="V4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4" spans="1:22">
      <c r="A4494" s="23">
        <v>53551110</v>
      </c>
      <c r="B4494" s="22">
        <v>45719</v>
      </c>
      <c r="C4494">
        <v>283498077</v>
      </c>
      <c r="D4494" t="s">
        <v>436</v>
      </c>
      <c r="E4494" s="22">
        <v>43683</v>
      </c>
      <c r="F4494">
        <v>0</v>
      </c>
      <c r="G4494">
        <v>40</v>
      </c>
      <c r="H4494">
        <v>49</v>
      </c>
      <c r="I4494" t="s">
        <v>183</v>
      </c>
      <c r="J4494" t="s">
        <v>184</v>
      </c>
      <c r="K4494" t="s">
        <v>181</v>
      </c>
      <c r="L4494">
        <v>5</v>
      </c>
      <c r="M4494" s="40">
        <v>275</v>
      </c>
      <c r="N4494">
        <v>100</v>
      </c>
      <c r="O4494">
        <v>20</v>
      </c>
      <c r="P4494">
        <v>114</v>
      </c>
      <c r="Q4494" s="40">
        <v>31350</v>
      </c>
      <c r="R4494">
        <v>4.68</v>
      </c>
      <c r="S4494" s="40">
        <f>Cleaned_Data[[#This Row],[price]]/Cleaned_Data[[#This Row],[accommodates]]</f>
        <v>55</v>
      </c>
      <c r="T4494">
        <f>ROUND((Cleaned_Data[[#This Row],[last_scraped]]-E4494)/365, 0)</f>
        <v>6</v>
      </c>
      <c r="U4494" t="str" cm="1">
        <f t="array" ref="U4494">_xlfn.XLOOKUP(G4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494" t="str" cm="1">
        <f t="array" ref="V4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5" spans="1:22">
      <c r="A4495" s="23">
        <v>53552823</v>
      </c>
      <c r="B4495" s="22">
        <v>45719</v>
      </c>
      <c r="C4495">
        <v>5215877</v>
      </c>
      <c r="D4495" t="s">
        <v>1141</v>
      </c>
      <c r="E4495" s="22">
        <v>41329</v>
      </c>
      <c r="F4495">
        <v>1</v>
      </c>
      <c r="G4495">
        <v>84</v>
      </c>
      <c r="H4495">
        <v>90</v>
      </c>
      <c r="I4495" t="s">
        <v>217</v>
      </c>
      <c r="J4495" t="s">
        <v>184</v>
      </c>
      <c r="K4495" t="s">
        <v>181</v>
      </c>
      <c r="L4495">
        <v>6</v>
      </c>
      <c r="M4495" s="40">
        <v>151</v>
      </c>
      <c r="N4495">
        <v>53</v>
      </c>
      <c r="O4495">
        <v>19</v>
      </c>
      <c r="P4495">
        <v>160</v>
      </c>
      <c r="Q4495" s="40">
        <v>24160</v>
      </c>
      <c r="R4495">
        <v>4.58</v>
      </c>
      <c r="S4495" s="40">
        <f>Cleaned_Data[[#This Row],[price]]/Cleaned_Data[[#This Row],[accommodates]]</f>
        <v>25.166666666666668</v>
      </c>
      <c r="T4495">
        <f>ROUND((Cleaned_Data[[#This Row],[last_scraped]]-E4495)/365, 0)</f>
        <v>12</v>
      </c>
      <c r="U4495" t="str" cm="1">
        <f t="array" ref="U4495">_xlfn.XLOOKUP(G4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495" t="str" cm="1">
        <f t="array" ref="V4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96" spans="1:22">
      <c r="A4496" s="23">
        <v>53560470</v>
      </c>
      <c r="B4496" s="22">
        <v>45719</v>
      </c>
      <c r="C4496">
        <v>1493019</v>
      </c>
      <c r="D4496" t="s">
        <v>866</v>
      </c>
      <c r="E4496" s="22">
        <v>40888</v>
      </c>
      <c r="F4496">
        <v>0</v>
      </c>
      <c r="G4496">
        <v>7</v>
      </c>
      <c r="H4496">
        <v>13</v>
      </c>
      <c r="I4496" t="s">
        <v>183</v>
      </c>
      <c r="J4496" t="s">
        <v>400</v>
      </c>
      <c r="K4496" t="s">
        <v>188</v>
      </c>
      <c r="L4496">
        <v>2</v>
      </c>
      <c r="M4496" s="40">
        <v>207</v>
      </c>
      <c r="N4496">
        <v>46</v>
      </c>
      <c r="O4496">
        <v>5</v>
      </c>
      <c r="P4496">
        <v>36</v>
      </c>
      <c r="Q4496" s="40">
        <v>7452</v>
      </c>
      <c r="R4496">
        <v>3.93</v>
      </c>
      <c r="S4496" s="40">
        <f>Cleaned_Data[[#This Row],[price]]/Cleaned_Data[[#This Row],[accommodates]]</f>
        <v>103.5</v>
      </c>
      <c r="T4496">
        <f>ROUND((Cleaned_Data[[#This Row],[last_scraped]]-E4496)/365, 0)</f>
        <v>13</v>
      </c>
      <c r="U4496" t="str" cm="1">
        <f t="array" ref="U4496">_xlfn.XLOOKUP(G4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96" t="str" cm="1">
        <f t="array" ref="V4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7" spans="1:22">
      <c r="A4497" s="23">
        <v>53560541</v>
      </c>
      <c r="B4497" s="22">
        <v>45719</v>
      </c>
      <c r="C4497">
        <v>1493019</v>
      </c>
      <c r="D4497" t="s">
        <v>866</v>
      </c>
      <c r="E4497" s="22">
        <v>40888</v>
      </c>
      <c r="F4497">
        <v>0</v>
      </c>
      <c r="G4497">
        <v>7</v>
      </c>
      <c r="H4497">
        <v>13</v>
      </c>
      <c r="I4497" t="s">
        <v>183</v>
      </c>
      <c r="J4497" t="s">
        <v>400</v>
      </c>
      <c r="K4497" t="s">
        <v>188</v>
      </c>
      <c r="L4497">
        <v>1</v>
      </c>
      <c r="M4497" s="40">
        <v>166</v>
      </c>
      <c r="N4497">
        <v>52</v>
      </c>
      <c r="O4497">
        <v>4</v>
      </c>
      <c r="P4497">
        <v>30</v>
      </c>
      <c r="Q4497" s="40">
        <v>4980</v>
      </c>
      <c r="R4497">
        <v>4.21</v>
      </c>
      <c r="S4497" s="40">
        <f>Cleaned_Data[[#This Row],[price]]/Cleaned_Data[[#This Row],[accommodates]]</f>
        <v>166</v>
      </c>
      <c r="T4497">
        <f>ROUND((Cleaned_Data[[#This Row],[last_scraped]]-E4497)/365, 0)</f>
        <v>13</v>
      </c>
      <c r="U4497" t="str" cm="1">
        <f t="array" ref="U4497">_xlfn.XLOOKUP(G4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97" t="str" cm="1">
        <f t="array" ref="V4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8" spans="1:22">
      <c r="A4498" s="23">
        <v>53574506</v>
      </c>
      <c r="B4498" s="22">
        <v>45719</v>
      </c>
      <c r="C4498">
        <v>43220459</v>
      </c>
      <c r="D4498" t="s">
        <v>1912</v>
      </c>
      <c r="E4498" s="22">
        <v>42249</v>
      </c>
      <c r="F4498">
        <v>0</v>
      </c>
      <c r="G4498">
        <v>1</v>
      </c>
      <c r="H4498">
        <v>3</v>
      </c>
      <c r="I4498" t="s">
        <v>221</v>
      </c>
      <c r="J4498" t="s">
        <v>180</v>
      </c>
      <c r="K4498" t="s">
        <v>181</v>
      </c>
      <c r="L4498">
        <v>6</v>
      </c>
      <c r="M4498" s="40">
        <v>500</v>
      </c>
      <c r="N4498">
        <v>40</v>
      </c>
      <c r="O4498">
        <v>14</v>
      </c>
      <c r="P4498">
        <v>130</v>
      </c>
      <c r="Q4498" s="40">
        <v>65000</v>
      </c>
      <c r="R4498">
        <v>4.8</v>
      </c>
      <c r="S4498" s="40">
        <f>Cleaned_Data[[#This Row],[price]]/Cleaned_Data[[#This Row],[accommodates]]</f>
        <v>83.333333333333329</v>
      </c>
      <c r="T4498">
        <f>ROUND((Cleaned_Data[[#This Row],[last_scraped]]-E4498)/365, 0)</f>
        <v>10</v>
      </c>
      <c r="U4498" t="str" cm="1">
        <f t="array" ref="U4498">_xlfn.XLOOKUP(G4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8" t="str" cm="1">
        <f t="array" ref="V4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99" spans="1:22">
      <c r="A4499" s="23">
        <v>53577087</v>
      </c>
      <c r="B4499" s="22">
        <v>45719</v>
      </c>
      <c r="C4499">
        <v>16357713</v>
      </c>
      <c r="D4499" t="s">
        <v>846</v>
      </c>
      <c r="E4499" s="22">
        <v>41794</v>
      </c>
      <c r="F4499">
        <v>0</v>
      </c>
      <c r="G4499">
        <v>0</v>
      </c>
      <c r="H4499">
        <v>0</v>
      </c>
      <c r="I4499" t="s">
        <v>260</v>
      </c>
      <c r="J4499" t="s">
        <v>184</v>
      </c>
      <c r="K4499" t="s">
        <v>181</v>
      </c>
      <c r="L4499">
        <v>6</v>
      </c>
      <c r="M4499" s="40">
        <v>844</v>
      </c>
      <c r="N4499">
        <v>2</v>
      </c>
      <c r="O4499">
        <v>0</v>
      </c>
      <c r="P4499">
        <v>14</v>
      </c>
      <c r="Q4499" s="40">
        <v>11816</v>
      </c>
      <c r="R4499">
        <v>4</v>
      </c>
      <c r="S4499" s="40">
        <f>Cleaned_Data[[#This Row],[price]]/Cleaned_Data[[#This Row],[accommodates]]</f>
        <v>140.66666666666666</v>
      </c>
      <c r="T4499">
        <f>ROUND((Cleaned_Data[[#This Row],[last_scraped]]-E4499)/365, 0)</f>
        <v>11</v>
      </c>
      <c r="U4499" t="str" cm="1">
        <f t="array" ref="U4499">_xlfn.XLOOKUP(G4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9" t="str" cm="1">
        <f t="array" ref="V4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0" spans="1:22">
      <c r="A4500" s="23">
        <v>53579644</v>
      </c>
      <c r="B4500" s="22">
        <v>45719</v>
      </c>
      <c r="C4500">
        <v>5918473</v>
      </c>
      <c r="D4500" t="s">
        <v>655</v>
      </c>
      <c r="E4500" s="22">
        <v>41378</v>
      </c>
      <c r="F4500">
        <v>1</v>
      </c>
      <c r="G4500">
        <v>6</v>
      </c>
      <c r="H4500">
        <v>8</v>
      </c>
      <c r="I4500" t="s">
        <v>201</v>
      </c>
      <c r="J4500" t="s">
        <v>204</v>
      </c>
      <c r="K4500" t="s">
        <v>188</v>
      </c>
      <c r="L4500">
        <v>1</v>
      </c>
      <c r="M4500" s="40">
        <v>66</v>
      </c>
      <c r="N4500">
        <v>88</v>
      </c>
      <c r="O4500">
        <v>41</v>
      </c>
      <c r="P4500">
        <v>255</v>
      </c>
      <c r="Q4500" s="40">
        <v>16830</v>
      </c>
      <c r="R4500">
        <v>4.93</v>
      </c>
      <c r="S4500" s="40">
        <f>Cleaned_Data[[#This Row],[price]]/Cleaned_Data[[#This Row],[accommodates]]</f>
        <v>66</v>
      </c>
      <c r="T4500">
        <f>ROUND((Cleaned_Data[[#This Row],[last_scraped]]-E4500)/365, 0)</f>
        <v>12</v>
      </c>
      <c r="U4500" t="str" cm="1">
        <f t="array" ref="U4500">_xlfn.XLOOKUP(G4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00" t="str" cm="1">
        <f t="array" ref="V4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1" spans="1:22">
      <c r="A4501" s="23">
        <v>53261022</v>
      </c>
      <c r="B4501" s="22">
        <v>45719</v>
      </c>
      <c r="C4501">
        <v>407392360</v>
      </c>
      <c r="D4501" t="s">
        <v>1511</v>
      </c>
      <c r="E4501" s="22">
        <v>44363</v>
      </c>
      <c r="F4501">
        <v>0</v>
      </c>
      <c r="G4501">
        <v>64</v>
      </c>
      <c r="H4501">
        <v>89</v>
      </c>
      <c r="I4501" t="s">
        <v>183</v>
      </c>
      <c r="J4501" t="s">
        <v>184</v>
      </c>
      <c r="K4501" t="s">
        <v>181</v>
      </c>
      <c r="L4501">
        <v>2</v>
      </c>
      <c r="M4501" s="40">
        <v>233</v>
      </c>
      <c r="N4501">
        <v>5</v>
      </c>
      <c r="O4501">
        <v>0</v>
      </c>
      <c r="P4501">
        <v>0</v>
      </c>
      <c r="Q4501" s="40">
        <v>0</v>
      </c>
      <c r="R4501">
        <v>4.4000000000000004</v>
      </c>
      <c r="S4501" s="40">
        <f>Cleaned_Data[[#This Row],[price]]/Cleaned_Data[[#This Row],[accommodates]]</f>
        <v>116.5</v>
      </c>
      <c r="T4501">
        <f>ROUND((Cleaned_Data[[#This Row],[last_scraped]]-E4501)/365, 0)</f>
        <v>4</v>
      </c>
      <c r="U4501" t="str" cm="1">
        <f t="array" ref="U4501">_xlfn.XLOOKUP(G4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501" t="str" cm="1">
        <f t="array" ref="V4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2" spans="1:22">
      <c r="A4502" s="23">
        <v>53269387</v>
      </c>
      <c r="B4502" s="22">
        <v>45719</v>
      </c>
      <c r="C4502">
        <v>301753450</v>
      </c>
      <c r="D4502" t="s">
        <v>554</v>
      </c>
      <c r="E4502" s="22">
        <v>43749</v>
      </c>
      <c r="F4502">
        <v>0</v>
      </c>
      <c r="G4502">
        <v>136</v>
      </c>
      <c r="H4502">
        <v>178</v>
      </c>
      <c r="I4502" t="s">
        <v>183</v>
      </c>
      <c r="J4502" t="s">
        <v>184</v>
      </c>
      <c r="K4502" t="s">
        <v>181</v>
      </c>
      <c r="L4502">
        <v>4</v>
      </c>
      <c r="M4502" s="40">
        <v>352</v>
      </c>
      <c r="N4502">
        <v>11</v>
      </c>
      <c r="O4502">
        <v>4</v>
      </c>
      <c r="P4502">
        <v>36</v>
      </c>
      <c r="Q4502" s="40">
        <v>12672</v>
      </c>
      <c r="R4502">
        <v>4.91</v>
      </c>
      <c r="S4502" s="40">
        <f>Cleaned_Data[[#This Row],[price]]/Cleaned_Data[[#This Row],[accommodates]]</f>
        <v>88</v>
      </c>
      <c r="T4502">
        <f>ROUND((Cleaned_Data[[#This Row],[last_scraped]]-E4502)/365, 0)</f>
        <v>5</v>
      </c>
      <c r="U4502" t="str" cm="1">
        <f t="array" ref="U4502">_xlfn.XLOOKUP(G4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502" t="str" cm="1">
        <f t="array" ref="V4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3" spans="1:22">
      <c r="A4503" s="23">
        <v>53280874</v>
      </c>
      <c r="B4503" s="22">
        <v>45719</v>
      </c>
      <c r="C4503">
        <v>48452647</v>
      </c>
      <c r="D4503" t="s">
        <v>708</v>
      </c>
      <c r="E4503" s="22">
        <v>42316</v>
      </c>
      <c r="F4503">
        <v>1</v>
      </c>
      <c r="G4503">
        <v>1</v>
      </c>
      <c r="H4503">
        <v>1</v>
      </c>
      <c r="I4503" t="s">
        <v>221</v>
      </c>
      <c r="J4503" t="s">
        <v>236</v>
      </c>
      <c r="K4503" t="s">
        <v>181</v>
      </c>
      <c r="L4503">
        <v>2</v>
      </c>
      <c r="M4503" s="40">
        <v>225</v>
      </c>
      <c r="N4503">
        <v>49</v>
      </c>
      <c r="O4503">
        <v>21</v>
      </c>
      <c r="P4503">
        <v>108</v>
      </c>
      <c r="Q4503" s="40">
        <v>24300</v>
      </c>
      <c r="R4503">
        <v>4.88</v>
      </c>
      <c r="S4503" s="40">
        <f>Cleaned_Data[[#This Row],[price]]/Cleaned_Data[[#This Row],[accommodates]]</f>
        <v>112.5</v>
      </c>
      <c r="T4503">
        <f>ROUND((Cleaned_Data[[#This Row],[last_scraped]]-E4503)/365, 0)</f>
        <v>9</v>
      </c>
      <c r="U4503" t="str" cm="1">
        <f t="array" ref="U4503">_xlfn.XLOOKUP(G4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03" t="str" cm="1">
        <f t="array" ref="V4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4" spans="1:22">
      <c r="A4504" s="23">
        <v>53280980</v>
      </c>
      <c r="B4504" s="22">
        <v>45719</v>
      </c>
      <c r="C4504">
        <v>2723671</v>
      </c>
      <c r="D4504" t="s">
        <v>1913</v>
      </c>
      <c r="E4504" s="22">
        <v>41083</v>
      </c>
      <c r="F4504">
        <v>1</v>
      </c>
      <c r="G4504">
        <v>1</v>
      </c>
      <c r="H4504">
        <v>1</v>
      </c>
      <c r="I4504" t="s">
        <v>186</v>
      </c>
      <c r="J4504" t="s">
        <v>236</v>
      </c>
      <c r="K4504" t="s">
        <v>181</v>
      </c>
      <c r="L4504">
        <v>3</v>
      </c>
      <c r="M4504" s="40">
        <v>181</v>
      </c>
      <c r="N4504">
        <v>93</v>
      </c>
      <c r="O4504">
        <v>29</v>
      </c>
      <c r="P4504">
        <v>150</v>
      </c>
      <c r="Q4504" s="40">
        <v>27150</v>
      </c>
      <c r="R4504">
        <v>4.9400000000000004</v>
      </c>
      <c r="S4504" s="40">
        <f>Cleaned_Data[[#This Row],[price]]/Cleaned_Data[[#This Row],[accommodates]]</f>
        <v>60.333333333333336</v>
      </c>
      <c r="T4504">
        <f>ROUND((Cleaned_Data[[#This Row],[last_scraped]]-E4504)/365, 0)</f>
        <v>13</v>
      </c>
      <c r="U4504" t="str" cm="1">
        <f t="array" ref="U4504">_xlfn.XLOOKUP(G4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04" t="str" cm="1">
        <f t="array" ref="V4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5" spans="1:22">
      <c r="A4505" s="23">
        <v>53282121</v>
      </c>
      <c r="B4505" s="22">
        <v>45719</v>
      </c>
      <c r="C4505">
        <v>130214348</v>
      </c>
      <c r="D4505" t="s">
        <v>630</v>
      </c>
      <c r="E4505" s="22">
        <v>42869</v>
      </c>
      <c r="F4505">
        <v>1</v>
      </c>
      <c r="G4505">
        <v>1</v>
      </c>
      <c r="H4505">
        <v>3</v>
      </c>
      <c r="I4505" t="s">
        <v>260</v>
      </c>
      <c r="J4505" t="s">
        <v>184</v>
      </c>
      <c r="K4505" t="s">
        <v>181</v>
      </c>
      <c r="L4505">
        <v>2</v>
      </c>
      <c r="M4505" s="40">
        <v>133</v>
      </c>
      <c r="N4505">
        <v>67</v>
      </c>
      <c r="O4505">
        <v>24</v>
      </c>
      <c r="P4505">
        <v>114</v>
      </c>
      <c r="Q4505" s="40">
        <v>15162</v>
      </c>
      <c r="R4505">
        <v>4.66</v>
      </c>
      <c r="S4505" s="40">
        <f>Cleaned_Data[[#This Row],[price]]/Cleaned_Data[[#This Row],[accommodates]]</f>
        <v>66.5</v>
      </c>
      <c r="T4505">
        <f>ROUND((Cleaned_Data[[#This Row],[last_scraped]]-E4505)/365, 0)</f>
        <v>8</v>
      </c>
      <c r="U4505" t="str" cm="1">
        <f t="array" ref="U4505">_xlfn.XLOOKUP(G4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05" t="str" cm="1">
        <f t="array" ref="V4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6" spans="1:22">
      <c r="A4506" s="23">
        <v>53298875</v>
      </c>
      <c r="B4506" s="22">
        <v>45719</v>
      </c>
      <c r="C4506">
        <v>100552972</v>
      </c>
      <c r="D4506" t="s">
        <v>1287</v>
      </c>
      <c r="E4506" s="22">
        <v>42663</v>
      </c>
      <c r="F4506">
        <v>0</v>
      </c>
      <c r="G4506">
        <v>35</v>
      </c>
      <c r="H4506">
        <v>114</v>
      </c>
      <c r="I4506" t="s">
        <v>179</v>
      </c>
      <c r="J4506" t="s">
        <v>180</v>
      </c>
      <c r="K4506" t="s">
        <v>181</v>
      </c>
      <c r="L4506">
        <v>8</v>
      </c>
      <c r="M4506" s="40">
        <v>1658</v>
      </c>
      <c r="N4506">
        <v>17</v>
      </c>
      <c r="O4506">
        <v>1</v>
      </c>
      <c r="P4506">
        <v>6</v>
      </c>
      <c r="Q4506" s="40">
        <v>9948</v>
      </c>
      <c r="R4506">
        <v>4.9400000000000004</v>
      </c>
      <c r="S4506" s="40">
        <f>Cleaned_Data[[#This Row],[price]]/Cleaned_Data[[#This Row],[accommodates]]</f>
        <v>207.25</v>
      </c>
      <c r="T4506">
        <f>ROUND((Cleaned_Data[[#This Row],[last_scraped]]-E4506)/365, 0)</f>
        <v>8</v>
      </c>
      <c r="U4506" t="str" cm="1">
        <f t="array" ref="U4506">_xlfn.XLOOKUP(G4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06" t="str" cm="1">
        <f t="array" ref="V4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07" spans="1:22">
      <c r="A4507" s="23">
        <v>53300312</v>
      </c>
      <c r="B4507" s="22">
        <v>45719</v>
      </c>
      <c r="C4507">
        <v>158872444</v>
      </c>
      <c r="D4507" t="s">
        <v>1503</v>
      </c>
      <c r="E4507" s="22">
        <v>43054</v>
      </c>
      <c r="F4507">
        <v>0</v>
      </c>
      <c r="G4507">
        <v>3</v>
      </c>
      <c r="H4507">
        <v>5</v>
      </c>
      <c r="I4507" t="s">
        <v>1064</v>
      </c>
      <c r="J4507" t="s">
        <v>184</v>
      </c>
      <c r="K4507" t="s">
        <v>181</v>
      </c>
      <c r="L4507">
        <v>6</v>
      </c>
      <c r="M4507" s="40">
        <v>108</v>
      </c>
      <c r="N4507">
        <v>117</v>
      </c>
      <c r="O4507">
        <v>33</v>
      </c>
      <c r="P4507">
        <v>186</v>
      </c>
      <c r="Q4507" s="40">
        <v>20088</v>
      </c>
      <c r="R4507">
        <v>4.68</v>
      </c>
      <c r="S4507" s="40">
        <f>Cleaned_Data[[#This Row],[price]]/Cleaned_Data[[#This Row],[accommodates]]</f>
        <v>18</v>
      </c>
      <c r="T4507">
        <f>ROUND((Cleaned_Data[[#This Row],[last_scraped]]-E4507)/365, 0)</f>
        <v>7</v>
      </c>
      <c r="U4507" t="str" cm="1">
        <f t="array" ref="U4507">_xlfn.XLOOKUP(G4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07" t="str" cm="1">
        <f t="array" ref="V4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08" spans="1:22">
      <c r="A4508" s="23">
        <v>53301358</v>
      </c>
      <c r="B4508" s="22">
        <v>45719</v>
      </c>
      <c r="C4508">
        <v>227934584</v>
      </c>
      <c r="D4508" t="s">
        <v>628</v>
      </c>
      <c r="E4508" s="22">
        <v>43432</v>
      </c>
      <c r="F4508">
        <v>0</v>
      </c>
      <c r="G4508">
        <v>2</v>
      </c>
      <c r="H4508">
        <v>6</v>
      </c>
      <c r="I4508" t="s">
        <v>507</v>
      </c>
      <c r="J4508" t="s">
        <v>180</v>
      </c>
      <c r="K4508" t="s">
        <v>181</v>
      </c>
      <c r="L4508">
        <v>13</v>
      </c>
      <c r="M4508" s="40">
        <v>269</v>
      </c>
      <c r="N4508">
        <v>51</v>
      </c>
      <c r="O4508">
        <v>9</v>
      </c>
      <c r="P4508">
        <v>66</v>
      </c>
      <c r="Q4508" s="40">
        <v>17754</v>
      </c>
      <c r="R4508">
        <v>4.57</v>
      </c>
      <c r="S4508" s="40">
        <f>Cleaned_Data[[#This Row],[price]]/Cleaned_Data[[#This Row],[accommodates]]</f>
        <v>20.692307692307693</v>
      </c>
      <c r="T4508">
        <f>ROUND((Cleaned_Data[[#This Row],[last_scraped]]-E4508)/365, 0)</f>
        <v>6</v>
      </c>
      <c r="U4508" t="str" cm="1">
        <f t="array" ref="U4508">_xlfn.XLOOKUP(G4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08" t="str" cm="1">
        <f t="array" ref="V4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09" spans="1:22">
      <c r="A4509" s="23">
        <v>53595315</v>
      </c>
      <c r="B4509" s="22">
        <v>45719</v>
      </c>
      <c r="C4509">
        <v>70438829</v>
      </c>
      <c r="D4509" t="s">
        <v>1857</v>
      </c>
      <c r="E4509" s="22">
        <v>42495</v>
      </c>
      <c r="F4509">
        <v>0</v>
      </c>
      <c r="G4509">
        <v>30</v>
      </c>
      <c r="H4509">
        <v>60</v>
      </c>
      <c r="I4509" t="s">
        <v>254</v>
      </c>
      <c r="J4509" t="s">
        <v>184</v>
      </c>
      <c r="K4509" t="s">
        <v>181</v>
      </c>
      <c r="L4509">
        <v>2</v>
      </c>
      <c r="M4509" s="40">
        <v>145</v>
      </c>
      <c r="N4509">
        <v>136</v>
      </c>
      <c r="O4509">
        <v>28</v>
      </c>
      <c r="P4509">
        <v>156</v>
      </c>
      <c r="Q4509" s="40">
        <v>22620</v>
      </c>
      <c r="R4509">
        <v>4.6500000000000004</v>
      </c>
      <c r="S4509" s="40">
        <f>Cleaned_Data[[#This Row],[price]]/Cleaned_Data[[#This Row],[accommodates]]</f>
        <v>72.5</v>
      </c>
      <c r="T4509">
        <f>ROUND((Cleaned_Data[[#This Row],[last_scraped]]-E4509)/365, 0)</f>
        <v>9</v>
      </c>
      <c r="U4509" t="str" cm="1">
        <f t="array" ref="U4509">_xlfn.XLOOKUP(G4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09" t="str" cm="1">
        <f t="array" ref="V4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0" spans="1:22">
      <c r="A4510" s="23">
        <v>53597796</v>
      </c>
      <c r="B4510" s="22">
        <v>45719</v>
      </c>
      <c r="C4510">
        <v>100865187</v>
      </c>
      <c r="D4510" t="s">
        <v>859</v>
      </c>
      <c r="E4510" s="22">
        <v>42666</v>
      </c>
      <c r="F4510">
        <v>0</v>
      </c>
      <c r="G4510">
        <v>1</v>
      </c>
      <c r="H4510">
        <v>1</v>
      </c>
      <c r="I4510" t="s">
        <v>191</v>
      </c>
      <c r="J4510" t="s">
        <v>184</v>
      </c>
      <c r="K4510" t="s">
        <v>181</v>
      </c>
      <c r="L4510">
        <v>4</v>
      </c>
      <c r="M4510" s="40">
        <v>285</v>
      </c>
      <c r="N4510">
        <v>18</v>
      </c>
      <c r="O4510">
        <v>4</v>
      </c>
      <c r="P4510">
        <v>16</v>
      </c>
      <c r="Q4510" s="40">
        <v>4560</v>
      </c>
      <c r="R4510">
        <v>4.83</v>
      </c>
      <c r="S4510" s="40">
        <f>Cleaned_Data[[#This Row],[price]]/Cleaned_Data[[#This Row],[accommodates]]</f>
        <v>71.25</v>
      </c>
      <c r="T4510">
        <f>ROUND((Cleaned_Data[[#This Row],[last_scraped]]-E4510)/365, 0)</f>
        <v>8</v>
      </c>
      <c r="U4510" t="str" cm="1">
        <f t="array" ref="U4510">_xlfn.XLOOKUP(G4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0" t="str" cm="1">
        <f t="array" ref="V4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1" spans="1:22">
      <c r="A4511" s="23">
        <v>53600424</v>
      </c>
      <c r="B4511" s="22">
        <v>45719</v>
      </c>
      <c r="C4511">
        <v>88800829</v>
      </c>
      <c r="D4511" t="s">
        <v>471</v>
      </c>
      <c r="E4511" s="22">
        <v>42590</v>
      </c>
      <c r="F4511">
        <v>1</v>
      </c>
      <c r="G4511">
        <v>16</v>
      </c>
      <c r="H4511">
        <v>20</v>
      </c>
      <c r="I4511" t="s">
        <v>183</v>
      </c>
      <c r="J4511" t="s">
        <v>214</v>
      </c>
      <c r="K4511" t="s">
        <v>181</v>
      </c>
      <c r="L4511">
        <v>8</v>
      </c>
      <c r="M4511" s="40">
        <v>512</v>
      </c>
      <c r="N4511">
        <v>55</v>
      </c>
      <c r="O4511">
        <v>12</v>
      </c>
      <c r="P4511">
        <v>140</v>
      </c>
      <c r="Q4511" s="40">
        <v>71680</v>
      </c>
      <c r="R4511">
        <v>4.87</v>
      </c>
      <c r="S4511" s="40">
        <f>Cleaned_Data[[#This Row],[price]]/Cleaned_Data[[#This Row],[accommodates]]</f>
        <v>64</v>
      </c>
      <c r="T4511">
        <f>ROUND((Cleaned_Data[[#This Row],[last_scraped]]-E4511)/365, 0)</f>
        <v>9</v>
      </c>
      <c r="U4511" t="str" cm="1">
        <f t="array" ref="U4511">_xlfn.XLOOKUP(G4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11" t="str" cm="1">
        <f t="array" ref="V4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2" spans="1:22">
      <c r="A4512" s="23">
        <v>53611961</v>
      </c>
      <c r="B4512" s="22">
        <v>45719</v>
      </c>
      <c r="C4512">
        <v>97424788</v>
      </c>
      <c r="D4512" t="s">
        <v>515</v>
      </c>
      <c r="E4512" s="22">
        <v>42643</v>
      </c>
      <c r="F4512">
        <v>1</v>
      </c>
      <c r="G4512">
        <v>13</v>
      </c>
      <c r="H4512">
        <v>16</v>
      </c>
      <c r="I4512" t="s">
        <v>221</v>
      </c>
      <c r="J4512" t="s">
        <v>184</v>
      </c>
      <c r="K4512" t="s">
        <v>181</v>
      </c>
      <c r="L4512">
        <v>2</v>
      </c>
      <c r="M4512" s="40">
        <v>375</v>
      </c>
      <c r="N4512">
        <v>109</v>
      </c>
      <c r="O4512">
        <v>49</v>
      </c>
      <c r="P4512">
        <v>252</v>
      </c>
      <c r="Q4512" s="40">
        <v>94500</v>
      </c>
      <c r="R4512">
        <v>4.96</v>
      </c>
      <c r="S4512" s="40">
        <f>Cleaned_Data[[#This Row],[price]]/Cleaned_Data[[#This Row],[accommodates]]</f>
        <v>187.5</v>
      </c>
      <c r="T4512">
        <f>ROUND((Cleaned_Data[[#This Row],[last_scraped]]-E4512)/365, 0)</f>
        <v>8</v>
      </c>
      <c r="U4512" t="str" cm="1">
        <f t="array" ref="U4512">_xlfn.XLOOKUP(G4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12" t="str" cm="1">
        <f t="array" ref="V4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3" spans="1:22">
      <c r="A4513" s="23">
        <v>53614873</v>
      </c>
      <c r="B4513" s="22">
        <v>45719</v>
      </c>
      <c r="C4513">
        <v>10040389</v>
      </c>
      <c r="D4513" t="s">
        <v>292</v>
      </c>
      <c r="E4513" s="22">
        <v>41593</v>
      </c>
      <c r="F4513">
        <v>0</v>
      </c>
      <c r="G4513">
        <v>1</v>
      </c>
      <c r="H4513">
        <v>3</v>
      </c>
      <c r="I4513" t="s">
        <v>183</v>
      </c>
      <c r="J4513" t="s">
        <v>184</v>
      </c>
      <c r="K4513" t="s">
        <v>181</v>
      </c>
      <c r="L4513">
        <v>2</v>
      </c>
      <c r="M4513" s="40">
        <v>226</v>
      </c>
      <c r="N4513">
        <v>7</v>
      </c>
      <c r="O4513">
        <v>5</v>
      </c>
      <c r="P4513">
        <v>12</v>
      </c>
      <c r="Q4513" s="40">
        <v>2712</v>
      </c>
      <c r="R4513">
        <v>4.8600000000000003</v>
      </c>
      <c r="S4513" s="40">
        <f>Cleaned_Data[[#This Row],[price]]/Cleaned_Data[[#This Row],[accommodates]]</f>
        <v>113</v>
      </c>
      <c r="T4513">
        <f>ROUND((Cleaned_Data[[#This Row],[last_scraped]]-E4513)/365, 0)</f>
        <v>11</v>
      </c>
      <c r="U4513" t="str" cm="1">
        <f t="array" ref="U4513">_xlfn.XLOOKUP(G4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3" t="str" cm="1">
        <f t="array" ref="V4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4" spans="1:22">
      <c r="A4514" s="23">
        <v>53616102</v>
      </c>
      <c r="B4514" s="22">
        <v>45719</v>
      </c>
      <c r="C4514">
        <v>41215678</v>
      </c>
      <c r="D4514" t="s">
        <v>367</v>
      </c>
      <c r="E4514" s="22">
        <v>42227</v>
      </c>
      <c r="F4514">
        <v>0</v>
      </c>
      <c r="G4514">
        <v>33</v>
      </c>
      <c r="H4514">
        <v>112</v>
      </c>
      <c r="I4514" t="s">
        <v>260</v>
      </c>
      <c r="J4514" t="s">
        <v>262</v>
      </c>
      <c r="K4514" t="s">
        <v>181</v>
      </c>
      <c r="L4514">
        <v>6</v>
      </c>
      <c r="M4514" s="40">
        <v>1300</v>
      </c>
      <c r="N4514">
        <v>1</v>
      </c>
      <c r="O4514">
        <v>0</v>
      </c>
      <c r="P4514">
        <v>0</v>
      </c>
      <c r="Q4514" s="40">
        <v>0</v>
      </c>
      <c r="R4514">
        <v>5</v>
      </c>
      <c r="S4514" s="40">
        <f>Cleaned_Data[[#This Row],[price]]/Cleaned_Data[[#This Row],[accommodates]]</f>
        <v>216.66666666666666</v>
      </c>
      <c r="T4514">
        <f>ROUND((Cleaned_Data[[#This Row],[last_scraped]]-E4514)/365, 0)</f>
        <v>10</v>
      </c>
      <c r="U4514" t="str" cm="1">
        <f t="array" ref="U4514">_xlfn.XLOOKUP(G4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14" t="str" cm="1">
        <f t="array" ref="V4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15" spans="1:22">
      <c r="A4515" s="23">
        <v>53301913</v>
      </c>
      <c r="B4515" s="22">
        <v>45719</v>
      </c>
      <c r="C4515">
        <v>273193489</v>
      </c>
      <c r="D4515" t="s">
        <v>384</v>
      </c>
      <c r="E4515" s="22">
        <v>43649</v>
      </c>
      <c r="F4515">
        <v>1</v>
      </c>
      <c r="G4515">
        <v>4</v>
      </c>
      <c r="H4515">
        <v>4</v>
      </c>
      <c r="I4515" t="s">
        <v>230</v>
      </c>
      <c r="J4515" t="s">
        <v>184</v>
      </c>
      <c r="K4515" t="s">
        <v>181</v>
      </c>
      <c r="L4515">
        <v>3</v>
      </c>
      <c r="M4515" s="40">
        <v>254</v>
      </c>
      <c r="N4515">
        <v>79</v>
      </c>
      <c r="O4515">
        <v>31</v>
      </c>
      <c r="P4515">
        <v>144</v>
      </c>
      <c r="Q4515" s="40">
        <v>36576</v>
      </c>
      <c r="R4515">
        <v>4.78</v>
      </c>
      <c r="S4515" s="40">
        <f>Cleaned_Data[[#This Row],[price]]/Cleaned_Data[[#This Row],[accommodates]]</f>
        <v>84.666666666666671</v>
      </c>
      <c r="T4515">
        <f>ROUND((Cleaned_Data[[#This Row],[last_scraped]]-E4515)/365, 0)</f>
        <v>6</v>
      </c>
      <c r="U4515" t="str" cm="1">
        <f t="array" ref="U4515">_xlfn.XLOOKUP(G4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5" t="str" cm="1">
        <f t="array" ref="V4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6" spans="1:22">
      <c r="A4516" s="23">
        <v>53313227</v>
      </c>
      <c r="B4516" s="22">
        <v>45719</v>
      </c>
      <c r="C4516">
        <v>248991547</v>
      </c>
      <c r="D4516" t="s">
        <v>386</v>
      </c>
      <c r="E4516" s="22">
        <v>43539</v>
      </c>
      <c r="F4516">
        <v>1</v>
      </c>
      <c r="G4516">
        <v>2</v>
      </c>
      <c r="H4516">
        <v>4</v>
      </c>
      <c r="I4516" t="s">
        <v>224</v>
      </c>
      <c r="J4516" t="s">
        <v>184</v>
      </c>
      <c r="K4516" t="s">
        <v>181</v>
      </c>
      <c r="L4516">
        <v>4</v>
      </c>
      <c r="M4516" s="40">
        <v>350</v>
      </c>
      <c r="N4516">
        <v>5</v>
      </c>
      <c r="O4516">
        <v>3</v>
      </c>
      <c r="P4516">
        <v>180</v>
      </c>
      <c r="Q4516" s="40">
        <v>63000</v>
      </c>
      <c r="R4516">
        <v>5</v>
      </c>
      <c r="S4516" s="40">
        <f>Cleaned_Data[[#This Row],[price]]/Cleaned_Data[[#This Row],[accommodates]]</f>
        <v>87.5</v>
      </c>
      <c r="T4516">
        <f>ROUND((Cleaned_Data[[#This Row],[last_scraped]]-E4516)/365, 0)</f>
        <v>6</v>
      </c>
      <c r="U4516" t="str" cm="1">
        <f t="array" ref="U4516">_xlfn.XLOOKUP(G4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6" t="str" cm="1">
        <f t="array" ref="V4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7" spans="1:22">
      <c r="A4517" s="23">
        <v>53316658</v>
      </c>
      <c r="B4517" s="22">
        <v>45719</v>
      </c>
      <c r="C4517">
        <v>12010993</v>
      </c>
      <c r="D4517" t="s">
        <v>630</v>
      </c>
      <c r="E4517" s="22">
        <v>41676</v>
      </c>
      <c r="F4517">
        <v>0</v>
      </c>
      <c r="G4517">
        <v>1</v>
      </c>
      <c r="H4517">
        <v>1</v>
      </c>
      <c r="I4517" t="s">
        <v>224</v>
      </c>
      <c r="J4517" t="s">
        <v>199</v>
      </c>
      <c r="K4517" t="s">
        <v>181</v>
      </c>
      <c r="L4517">
        <v>2</v>
      </c>
      <c r="M4517" s="40">
        <v>115</v>
      </c>
      <c r="N4517">
        <v>63</v>
      </c>
      <c r="O4517">
        <v>14</v>
      </c>
      <c r="P4517">
        <v>102</v>
      </c>
      <c r="Q4517" s="40">
        <v>11730</v>
      </c>
      <c r="R4517">
        <v>4.9000000000000004</v>
      </c>
      <c r="S4517" s="40">
        <f>Cleaned_Data[[#This Row],[price]]/Cleaned_Data[[#This Row],[accommodates]]</f>
        <v>57.5</v>
      </c>
      <c r="T4517">
        <f>ROUND((Cleaned_Data[[#This Row],[last_scraped]]-E4517)/365, 0)</f>
        <v>11</v>
      </c>
      <c r="U4517" t="str" cm="1">
        <f t="array" ref="U4517">_xlfn.XLOOKUP(G4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7" t="str" cm="1">
        <f t="array" ref="V4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8" spans="1:22">
      <c r="A4518" s="23">
        <v>53316663</v>
      </c>
      <c r="B4518" s="22">
        <v>45719</v>
      </c>
      <c r="C4518">
        <v>100427</v>
      </c>
      <c r="D4518" t="s">
        <v>253</v>
      </c>
      <c r="E4518" s="22">
        <v>40266</v>
      </c>
      <c r="F4518">
        <v>0</v>
      </c>
      <c r="G4518">
        <v>1</v>
      </c>
      <c r="H4518">
        <v>1</v>
      </c>
      <c r="I4518" t="s">
        <v>179</v>
      </c>
      <c r="J4518" t="s">
        <v>180</v>
      </c>
      <c r="K4518" t="s">
        <v>181</v>
      </c>
      <c r="L4518">
        <v>8</v>
      </c>
      <c r="M4518" s="40">
        <v>1139</v>
      </c>
      <c r="N4518">
        <v>5</v>
      </c>
      <c r="O4518">
        <v>2</v>
      </c>
      <c r="P4518">
        <v>8</v>
      </c>
      <c r="Q4518" s="40">
        <v>9112</v>
      </c>
      <c r="R4518">
        <v>5</v>
      </c>
      <c r="S4518" s="40">
        <f>Cleaned_Data[[#This Row],[price]]/Cleaned_Data[[#This Row],[accommodates]]</f>
        <v>142.375</v>
      </c>
      <c r="T4518">
        <f>ROUND((Cleaned_Data[[#This Row],[last_scraped]]-E4518)/365, 0)</f>
        <v>15</v>
      </c>
      <c r="U4518" t="str" cm="1">
        <f t="array" ref="U4518">_xlfn.XLOOKUP(G4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8" t="str" cm="1">
        <f t="array" ref="V4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9" spans="1:22">
      <c r="A4519" s="23">
        <v>53327719</v>
      </c>
      <c r="B4519" s="22">
        <v>45719</v>
      </c>
      <c r="C4519">
        <v>5215877</v>
      </c>
      <c r="D4519" t="s">
        <v>1141</v>
      </c>
      <c r="E4519" s="22">
        <v>41329</v>
      </c>
      <c r="F4519">
        <v>1</v>
      </c>
      <c r="G4519">
        <v>84</v>
      </c>
      <c r="H4519">
        <v>90</v>
      </c>
      <c r="I4519" t="s">
        <v>183</v>
      </c>
      <c r="J4519" t="s">
        <v>184</v>
      </c>
      <c r="K4519" t="s">
        <v>181</v>
      </c>
      <c r="L4519">
        <v>6</v>
      </c>
      <c r="M4519" s="40">
        <v>314</v>
      </c>
      <c r="N4519">
        <v>165</v>
      </c>
      <c r="O4519">
        <v>56</v>
      </c>
      <c r="P4519">
        <v>255</v>
      </c>
      <c r="Q4519" s="40">
        <v>80070</v>
      </c>
      <c r="R4519">
        <v>4.62</v>
      </c>
      <c r="S4519" s="40">
        <f>Cleaned_Data[[#This Row],[price]]/Cleaned_Data[[#This Row],[accommodates]]</f>
        <v>52.333333333333336</v>
      </c>
      <c r="T4519">
        <f>ROUND((Cleaned_Data[[#This Row],[last_scraped]]-E4519)/365, 0)</f>
        <v>12</v>
      </c>
      <c r="U4519" t="str" cm="1">
        <f t="array" ref="U4519">_xlfn.XLOOKUP(G4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519" t="str" cm="1">
        <f t="array" ref="V4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0" spans="1:22">
      <c r="A4520" s="23">
        <v>53328707</v>
      </c>
      <c r="B4520" s="22">
        <v>45719</v>
      </c>
      <c r="C4520">
        <v>431500631</v>
      </c>
      <c r="D4520" t="s">
        <v>219</v>
      </c>
      <c r="E4520" s="22">
        <v>44511</v>
      </c>
      <c r="F4520">
        <v>1</v>
      </c>
      <c r="G4520">
        <v>2</v>
      </c>
      <c r="H4520">
        <v>2</v>
      </c>
      <c r="I4520" t="s">
        <v>209</v>
      </c>
      <c r="J4520" t="s">
        <v>180</v>
      </c>
      <c r="K4520" t="s">
        <v>181</v>
      </c>
      <c r="L4520">
        <v>6</v>
      </c>
      <c r="M4520" s="40">
        <v>795</v>
      </c>
      <c r="N4520">
        <v>19</v>
      </c>
      <c r="O4520">
        <v>2</v>
      </c>
      <c r="P4520">
        <v>20</v>
      </c>
      <c r="Q4520" s="40">
        <v>15900</v>
      </c>
      <c r="R4520">
        <v>4.79</v>
      </c>
      <c r="S4520" s="40">
        <f>Cleaned_Data[[#This Row],[price]]/Cleaned_Data[[#This Row],[accommodates]]</f>
        <v>132.5</v>
      </c>
      <c r="T4520">
        <f>ROUND((Cleaned_Data[[#This Row],[last_scraped]]-E4520)/365, 0)</f>
        <v>3</v>
      </c>
      <c r="U4520" t="str" cm="1">
        <f t="array" ref="U4520">_xlfn.XLOOKUP(G4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0" t="str" cm="1">
        <f t="array" ref="V4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1" spans="1:22">
      <c r="A4521" s="23">
        <v>53332176</v>
      </c>
      <c r="B4521" s="22">
        <v>45719</v>
      </c>
      <c r="C4521">
        <v>51166872</v>
      </c>
      <c r="D4521" t="s">
        <v>367</v>
      </c>
      <c r="E4521" s="22">
        <v>42350</v>
      </c>
      <c r="F4521">
        <v>0</v>
      </c>
      <c r="G4521">
        <v>13</v>
      </c>
      <c r="H4521">
        <v>23</v>
      </c>
      <c r="I4521" t="s">
        <v>533</v>
      </c>
      <c r="J4521" t="s">
        <v>184</v>
      </c>
      <c r="K4521" t="s">
        <v>181</v>
      </c>
      <c r="L4521">
        <v>5</v>
      </c>
      <c r="M4521" s="40">
        <v>134</v>
      </c>
      <c r="N4521">
        <v>124</v>
      </c>
      <c r="O4521">
        <v>37</v>
      </c>
      <c r="P4521">
        <v>240</v>
      </c>
      <c r="Q4521" s="40">
        <v>32160</v>
      </c>
      <c r="R4521">
        <v>4.72</v>
      </c>
      <c r="S4521" s="40">
        <f>Cleaned_Data[[#This Row],[price]]/Cleaned_Data[[#This Row],[accommodates]]</f>
        <v>26.8</v>
      </c>
      <c r="T4521">
        <f>ROUND((Cleaned_Data[[#This Row],[last_scraped]]-E4521)/365, 0)</f>
        <v>9</v>
      </c>
      <c r="U4521" t="str" cm="1">
        <f t="array" ref="U4521">_xlfn.XLOOKUP(G4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21" t="str" cm="1">
        <f t="array" ref="V4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22" spans="1:22">
      <c r="A4522" s="23">
        <v>53631198</v>
      </c>
      <c r="B4522" s="22">
        <v>45719</v>
      </c>
      <c r="C4522">
        <v>41135624</v>
      </c>
      <c r="D4522" t="s">
        <v>1914</v>
      </c>
      <c r="E4522" s="22">
        <v>42227</v>
      </c>
      <c r="F4522">
        <v>1</v>
      </c>
      <c r="G4522">
        <v>1</v>
      </c>
      <c r="H4522">
        <v>1</v>
      </c>
      <c r="I4522" t="s">
        <v>230</v>
      </c>
      <c r="J4522" t="s">
        <v>184</v>
      </c>
      <c r="K4522" t="s">
        <v>181</v>
      </c>
      <c r="L4522">
        <v>4</v>
      </c>
      <c r="M4522" s="40">
        <v>228</v>
      </c>
      <c r="N4522">
        <v>132</v>
      </c>
      <c r="O4522">
        <v>29</v>
      </c>
      <c r="P4522">
        <v>150</v>
      </c>
      <c r="Q4522" s="40">
        <v>34200</v>
      </c>
      <c r="R4522">
        <v>4.8600000000000003</v>
      </c>
      <c r="S4522" s="40">
        <f>Cleaned_Data[[#This Row],[price]]/Cleaned_Data[[#This Row],[accommodates]]</f>
        <v>57</v>
      </c>
      <c r="T4522">
        <f>ROUND((Cleaned_Data[[#This Row],[last_scraped]]-E4522)/365, 0)</f>
        <v>10</v>
      </c>
      <c r="U4522" t="str" cm="1">
        <f t="array" ref="U4522">_xlfn.XLOOKUP(G4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2" t="str" cm="1">
        <f t="array" ref="V4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3" spans="1:22">
      <c r="A4523" s="23">
        <v>53633301</v>
      </c>
      <c r="B4523" s="22">
        <v>45719</v>
      </c>
      <c r="C4523">
        <v>101139031</v>
      </c>
      <c r="D4523" t="s">
        <v>1192</v>
      </c>
      <c r="E4523" s="22">
        <v>42667</v>
      </c>
      <c r="F4523">
        <v>0</v>
      </c>
      <c r="G4523">
        <v>76</v>
      </c>
      <c r="H4523">
        <v>334</v>
      </c>
      <c r="I4523" t="s">
        <v>183</v>
      </c>
      <c r="J4523" t="s">
        <v>184</v>
      </c>
      <c r="K4523" t="s">
        <v>181</v>
      </c>
      <c r="L4523">
        <v>2</v>
      </c>
      <c r="M4523" s="40">
        <v>232</v>
      </c>
      <c r="N4523">
        <v>82</v>
      </c>
      <c r="O4523">
        <v>13</v>
      </c>
      <c r="P4523">
        <v>66</v>
      </c>
      <c r="Q4523" s="40">
        <v>15312</v>
      </c>
      <c r="R4523">
        <v>4.78</v>
      </c>
      <c r="S4523" s="40">
        <f>Cleaned_Data[[#This Row],[price]]/Cleaned_Data[[#This Row],[accommodates]]</f>
        <v>116</v>
      </c>
      <c r="T4523">
        <f>ROUND((Cleaned_Data[[#This Row],[last_scraped]]-E4523)/365, 0)</f>
        <v>8</v>
      </c>
      <c r="U4523" t="str" cm="1">
        <f t="array" ref="U4523">_xlfn.XLOOKUP(G4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523" t="str" cm="1">
        <f t="array" ref="V4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4" spans="1:22">
      <c r="A4524" s="23">
        <v>53635598</v>
      </c>
      <c r="B4524" s="22">
        <v>45719</v>
      </c>
      <c r="C4524">
        <v>67873208</v>
      </c>
      <c r="D4524" t="s">
        <v>1915</v>
      </c>
      <c r="E4524" s="22">
        <v>42479</v>
      </c>
      <c r="F4524">
        <v>0</v>
      </c>
      <c r="G4524">
        <v>2</v>
      </c>
      <c r="H4524">
        <v>2</v>
      </c>
      <c r="I4524" t="s">
        <v>186</v>
      </c>
      <c r="J4524" t="s">
        <v>326</v>
      </c>
      <c r="K4524" t="s">
        <v>181</v>
      </c>
      <c r="L4524">
        <v>4</v>
      </c>
      <c r="M4524" s="40">
        <v>144</v>
      </c>
      <c r="N4524">
        <v>78</v>
      </c>
      <c r="O4524">
        <v>15</v>
      </c>
      <c r="P4524">
        <v>66</v>
      </c>
      <c r="Q4524" s="40">
        <v>9504</v>
      </c>
      <c r="R4524">
        <v>4.68</v>
      </c>
      <c r="S4524" s="40">
        <f>Cleaned_Data[[#This Row],[price]]/Cleaned_Data[[#This Row],[accommodates]]</f>
        <v>36</v>
      </c>
      <c r="T4524">
        <f>ROUND((Cleaned_Data[[#This Row],[last_scraped]]-E4524)/365, 0)</f>
        <v>9</v>
      </c>
      <c r="U4524" t="str" cm="1">
        <f t="array" ref="U4524">_xlfn.XLOOKUP(G4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4" t="str" cm="1">
        <f t="array" ref="V4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25" spans="1:22">
      <c r="A4525" s="23">
        <v>53637084</v>
      </c>
      <c r="B4525" s="22">
        <v>45719</v>
      </c>
      <c r="C4525">
        <v>127818340</v>
      </c>
      <c r="D4525" t="s">
        <v>504</v>
      </c>
      <c r="E4525" s="22">
        <v>42852</v>
      </c>
      <c r="F4525">
        <v>0</v>
      </c>
      <c r="G4525">
        <v>2</v>
      </c>
      <c r="H4525">
        <v>2</v>
      </c>
      <c r="I4525" t="s">
        <v>209</v>
      </c>
      <c r="J4525" t="s">
        <v>180</v>
      </c>
      <c r="K4525" t="s">
        <v>181</v>
      </c>
      <c r="L4525">
        <v>3</v>
      </c>
      <c r="M4525" s="40">
        <v>285</v>
      </c>
      <c r="N4525">
        <v>18</v>
      </c>
      <c r="O4525">
        <v>2</v>
      </c>
      <c r="P4525">
        <v>168</v>
      </c>
      <c r="Q4525" s="40">
        <v>47880</v>
      </c>
      <c r="R4525">
        <v>4.8899999999999997</v>
      </c>
      <c r="S4525" s="40">
        <f>Cleaned_Data[[#This Row],[price]]/Cleaned_Data[[#This Row],[accommodates]]</f>
        <v>95</v>
      </c>
      <c r="T4525">
        <f>ROUND((Cleaned_Data[[#This Row],[last_scraped]]-E4525)/365, 0)</f>
        <v>8</v>
      </c>
      <c r="U4525" t="str" cm="1">
        <f t="array" ref="U4525">_xlfn.XLOOKUP(G4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5" t="str" cm="1">
        <f t="array" ref="V4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6" spans="1:22">
      <c r="A4526" s="23">
        <v>53646913</v>
      </c>
      <c r="B4526" s="22">
        <v>45719</v>
      </c>
      <c r="C4526">
        <v>349947828</v>
      </c>
      <c r="D4526" t="s">
        <v>1916</v>
      </c>
      <c r="E4526" s="22">
        <v>43996</v>
      </c>
      <c r="F4526">
        <v>0</v>
      </c>
      <c r="G4526">
        <v>1</v>
      </c>
      <c r="H4526">
        <v>1</v>
      </c>
      <c r="I4526" t="s">
        <v>230</v>
      </c>
      <c r="J4526" t="s">
        <v>184</v>
      </c>
      <c r="K4526" t="s">
        <v>181</v>
      </c>
      <c r="L4526">
        <v>5</v>
      </c>
      <c r="M4526" s="40">
        <v>626</v>
      </c>
      <c r="N4526">
        <v>19</v>
      </c>
      <c r="O4526">
        <v>1</v>
      </c>
      <c r="P4526">
        <v>16</v>
      </c>
      <c r="Q4526" s="40">
        <v>10016</v>
      </c>
      <c r="R4526">
        <v>4.8899999999999997</v>
      </c>
      <c r="S4526" s="40">
        <f>Cleaned_Data[[#This Row],[price]]/Cleaned_Data[[#This Row],[accommodates]]</f>
        <v>125.2</v>
      </c>
      <c r="T4526">
        <f>ROUND((Cleaned_Data[[#This Row],[last_scraped]]-E4526)/365, 0)</f>
        <v>5</v>
      </c>
      <c r="U4526" t="str" cm="1">
        <f t="array" ref="U4526">_xlfn.XLOOKUP(G4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6" t="str" cm="1">
        <f t="array" ref="V4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7" spans="1:22">
      <c r="A4527" s="23">
        <v>53649013</v>
      </c>
      <c r="B4527" s="22">
        <v>45719</v>
      </c>
      <c r="C4527">
        <v>185783910</v>
      </c>
      <c r="D4527" t="s">
        <v>621</v>
      </c>
      <c r="E4527" s="22">
        <v>43213</v>
      </c>
      <c r="F4527">
        <v>0</v>
      </c>
      <c r="G4527">
        <v>45</v>
      </c>
      <c r="H4527">
        <v>82</v>
      </c>
      <c r="I4527" t="s">
        <v>221</v>
      </c>
      <c r="J4527" t="s">
        <v>184</v>
      </c>
      <c r="K4527" t="s">
        <v>181</v>
      </c>
      <c r="L4527">
        <v>2</v>
      </c>
      <c r="M4527" s="40">
        <v>150</v>
      </c>
      <c r="N4527">
        <v>57</v>
      </c>
      <c r="O4527">
        <v>15</v>
      </c>
      <c r="P4527">
        <v>66</v>
      </c>
      <c r="Q4527" s="40">
        <v>9900</v>
      </c>
      <c r="R4527">
        <v>4.49</v>
      </c>
      <c r="S4527" s="40">
        <f>Cleaned_Data[[#This Row],[price]]/Cleaned_Data[[#This Row],[accommodates]]</f>
        <v>75</v>
      </c>
      <c r="T4527">
        <f>ROUND((Cleaned_Data[[#This Row],[last_scraped]]-E4527)/365, 0)</f>
        <v>7</v>
      </c>
      <c r="U4527" t="str" cm="1">
        <f t="array" ref="U4527">_xlfn.XLOOKUP(G4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27" t="str" cm="1">
        <f t="array" ref="V4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8" spans="1:22">
      <c r="A4528" s="23">
        <v>53653203</v>
      </c>
      <c r="B4528" s="22">
        <v>45719</v>
      </c>
      <c r="C4528">
        <v>43712571</v>
      </c>
      <c r="D4528" t="s">
        <v>309</v>
      </c>
      <c r="E4528" s="22">
        <v>42255</v>
      </c>
      <c r="F4528">
        <v>1</v>
      </c>
      <c r="G4528">
        <v>1</v>
      </c>
      <c r="H4528">
        <v>1</v>
      </c>
      <c r="I4528" t="s">
        <v>267</v>
      </c>
      <c r="J4528" t="s">
        <v>199</v>
      </c>
      <c r="K4528" t="s">
        <v>181</v>
      </c>
      <c r="L4528">
        <v>2</v>
      </c>
      <c r="M4528" s="40">
        <v>114</v>
      </c>
      <c r="N4528">
        <v>38</v>
      </c>
      <c r="O4528">
        <v>9</v>
      </c>
      <c r="P4528">
        <v>66</v>
      </c>
      <c r="Q4528" s="40">
        <v>7524</v>
      </c>
      <c r="R4528">
        <v>4.92</v>
      </c>
      <c r="S4528" s="40">
        <f>Cleaned_Data[[#This Row],[price]]/Cleaned_Data[[#This Row],[accommodates]]</f>
        <v>57</v>
      </c>
      <c r="T4528">
        <f>ROUND((Cleaned_Data[[#This Row],[last_scraped]]-E4528)/365, 0)</f>
        <v>9</v>
      </c>
      <c r="U4528" t="str" cm="1">
        <f t="array" ref="U4528">_xlfn.XLOOKUP(G4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8" t="str" cm="1">
        <f t="array" ref="V4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9" spans="1:22">
      <c r="A4529" s="23">
        <v>53663339</v>
      </c>
      <c r="B4529" s="22">
        <v>45719</v>
      </c>
      <c r="C4529">
        <v>91006075</v>
      </c>
      <c r="D4529" t="s">
        <v>1236</v>
      </c>
      <c r="E4529" s="22">
        <v>42602</v>
      </c>
      <c r="F4529">
        <v>1</v>
      </c>
      <c r="G4529">
        <v>2</v>
      </c>
      <c r="H4529">
        <v>2</v>
      </c>
      <c r="I4529" t="s">
        <v>221</v>
      </c>
      <c r="J4529" t="s">
        <v>184</v>
      </c>
      <c r="K4529" t="s">
        <v>181</v>
      </c>
      <c r="L4529">
        <v>6</v>
      </c>
      <c r="M4529" s="40">
        <v>520</v>
      </c>
      <c r="N4529">
        <v>8</v>
      </c>
      <c r="O4529">
        <v>3</v>
      </c>
      <c r="P4529">
        <v>20</v>
      </c>
      <c r="Q4529" s="40">
        <v>10400</v>
      </c>
      <c r="R4529">
        <v>5</v>
      </c>
      <c r="S4529" s="40">
        <f>Cleaned_Data[[#This Row],[price]]/Cleaned_Data[[#This Row],[accommodates]]</f>
        <v>86.666666666666671</v>
      </c>
      <c r="T4529">
        <f>ROUND((Cleaned_Data[[#This Row],[last_scraped]]-E4529)/365, 0)</f>
        <v>9</v>
      </c>
      <c r="U4529" t="str" cm="1">
        <f t="array" ref="U4529">_xlfn.XLOOKUP(G4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9" t="str" cm="1">
        <f t="array" ref="V4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0" spans="1:22">
      <c r="A4530" s="23">
        <v>53341005</v>
      </c>
      <c r="B4530" s="22">
        <v>45719</v>
      </c>
      <c r="C4530">
        <v>70719967</v>
      </c>
      <c r="D4530" t="s">
        <v>208</v>
      </c>
      <c r="E4530" s="22">
        <v>42496</v>
      </c>
      <c r="F4530">
        <v>1</v>
      </c>
      <c r="G4530">
        <v>1</v>
      </c>
      <c r="H4530">
        <v>1</v>
      </c>
      <c r="I4530" t="s">
        <v>260</v>
      </c>
      <c r="J4530" t="s">
        <v>194</v>
      </c>
      <c r="K4530" t="s">
        <v>188</v>
      </c>
      <c r="L4530">
        <v>2</v>
      </c>
      <c r="M4530" s="40">
        <v>98</v>
      </c>
      <c r="N4530">
        <v>157</v>
      </c>
      <c r="O4530">
        <v>42</v>
      </c>
      <c r="P4530">
        <v>240</v>
      </c>
      <c r="Q4530" s="40">
        <v>23520</v>
      </c>
      <c r="R4530">
        <v>4.9400000000000004</v>
      </c>
      <c r="S4530" s="40">
        <f>Cleaned_Data[[#This Row],[price]]/Cleaned_Data[[#This Row],[accommodates]]</f>
        <v>49</v>
      </c>
      <c r="T4530">
        <f>ROUND((Cleaned_Data[[#This Row],[last_scraped]]-E4530)/365, 0)</f>
        <v>9</v>
      </c>
      <c r="U4530" t="str" cm="1">
        <f t="array" ref="U4530">_xlfn.XLOOKUP(G4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0" t="str" cm="1">
        <f t="array" ref="V4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31" spans="1:22">
      <c r="A4531" s="23">
        <v>53797924</v>
      </c>
      <c r="B4531" s="22">
        <v>45719</v>
      </c>
      <c r="C4531">
        <v>3339039</v>
      </c>
      <c r="D4531" t="s">
        <v>887</v>
      </c>
      <c r="E4531" s="22">
        <v>41143</v>
      </c>
      <c r="F4531">
        <v>1</v>
      </c>
      <c r="G4531">
        <v>18</v>
      </c>
      <c r="H4531">
        <v>20</v>
      </c>
      <c r="I4531" t="s">
        <v>254</v>
      </c>
      <c r="J4531" t="s">
        <v>184</v>
      </c>
      <c r="K4531" t="s">
        <v>181</v>
      </c>
      <c r="L4531">
        <v>3</v>
      </c>
      <c r="M4531" s="40">
        <v>161</v>
      </c>
      <c r="N4531">
        <v>51</v>
      </c>
      <c r="O4531">
        <v>25</v>
      </c>
      <c r="P4531">
        <v>156</v>
      </c>
      <c r="Q4531" s="40">
        <v>25116</v>
      </c>
      <c r="R4531">
        <v>4.8600000000000003</v>
      </c>
      <c r="S4531" s="40">
        <f>Cleaned_Data[[#This Row],[price]]/Cleaned_Data[[#This Row],[accommodates]]</f>
        <v>53.666666666666664</v>
      </c>
      <c r="T4531">
        <f>ROUND((Cleaned_Data[[#This Row],[last_scraped]]-E4531)/365, 0)</f>
        <v>13</v>
      </c>
      <c r="U4531" t="str" cm="1">
        <f t="array" ref="U4531">_xlfn.XLOOKUP(G4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31" t="str" cm="1">
        <f t="array" ref="V4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2" spans="1:22">
      <c r="A4532" s="23">
        <v>53813538</v>
      </c>
      <c r="B4532" s="22">
        <v>45719</v>
      </c>
      <c r="C4532">
        <v>70438829</v>
      </c>
      <c r="D4532" t="s">
        <v>1857</v>
      </c>
      <c r="E4532" s="22">
        <v>42495</v>
      </c>
      <c r="F4532">
        <v>0</v>
      </c>
      <c r="G4532">
        <v>30</v>
      </c>
      <c r="H4532">
        <v>60</v>
      </c>
      <c r="I4532" t="s">
        <v>254</v>
      </c>
      <c r="J4532" t="s">
        <v>184</v>
      </c>
      <c r="K4532" t="s">
        <v>181</v>
      </c>
      <c r="L4532">
        <v>2</v>
      </c>
      <c r="M4532" s="40">
        <v>149</v>
      </c>
      <c r="N4532">
        <v>97</v>
      </c>
      <c r="O4532">
        <v>6</v>
      </c>
      <c r="P4532">
        <v>54</v>
      </c>
      <c r="Q4532" s="40">
        <v>8046</v>
      </c>
      <c r="R4532">
        <v>4.45</v>
      </c>
      <c r="S4532" s="40">
        <f>Cleaned_Data[[#This Row],[price]]/Cleaned_Data[[#This Row],[accommodates]]</f>
        <v>74.5</v>
      </c>
      <c r="T4532">
        <f>ROUND((Cleaned_Data[[#This Row],[last_scraped]]-E4532)/365, 0)</f>
        <v>9</v>
      </c>
      <c r="U4532" t="str" cm="1">
        <f t="array" ref="U4532">_xlfn.XLOOKUP(G4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32" t="str" cm="1">
        <f t="array" ref="V4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3" spans="1:22">
      <c r="A4533" s="23">
        <v>53676248</v>
      </c>
      <c r="B4533" s="22">
        <v>45719</v>
      </c>
      <c r="C4533">
        <v>224095025</v>
      </c>
      <c r="D4533" t="s">
        <v>1917</v>
      </c>
      <c r="E4533" s="22">
        <v>43408</v>
      </c>
      <c r="F4533">
        <v>0</v>
      </c>
      <c r="G4533">
        <v>1</v>
      </c>
      <c r="H4533">
        <v>1</v>
      </c>
      <c r="I4533" t="s">
        <v>217</v>
      </c>
      <c r="J4533" t="s">
        <v>236</v>
      </c>
      <c r="K4533" t="s">
        <v>181</v>
      </c>
      <c r="L4533">
        <v>5</v>
      </c>
      <c r="M4533" s="40">
        <v>214</v>
      </c>
      <c r="N4533">
        <v>37</v>
      </c>
      <c r="O4533">
        <v>28</v>
      </c>
      <c r="P4533">
        <v>186</v>
      </c>
      <c r="Q4533" s="40">
        <v>39804</v>
      </c>
      <c r="R4533">
        <v>4.7</v>
      </c>
      <c r="S4533" s="40">
        <f>Cleaned_Data[[#This Row],[price]]/Cleaned_Data[[#This Row],[accommodates]]</f>
        <v>42.8</v>
      </c>
      <c r="T4533">
        <f>ROUND((Cleaned_Data[[#This Row],[last_scraped]]-E4533)/365, 0)</f>
        <v>6</v>
      </c>
      <c r="U4533" t="str" cm="1">
        <f t="array" ref="U4533">_xlfn.XLOOKUP(G4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3" t="str" cm="1">
        <f t="array" ref="V4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34" spans="1:22">
      <c r="A4534" s="23">
        <v>53689131</v>
      </c>
      <c r="B4534" s="22">
        <v>45719</v>
      </c>
      <c r="C4534">
        <v>47290614</v>
      </c>
      <c r="D4534" t="s">
        <v>702</v>
      </c>
      <c r="E4534" s="22">
        <v>42300</v>
      </c>
      <c r="F4534">
        <v>0</v>
      </c>
      <c r="G4534">
        <v>5</v>
      </c>
      <c r="H4534">
        <v>5</v>
      </c>
      <c r="I4534" t="s">
        <v>209</v>
      </c>
      <c r="J4534" t="s">
        <v>180</v>
      </c>
      <c r="K4534" t="s">
        <v>181</v>
      </c>
      <c r="L4534">
        <v>6</v>
      </c>
      <c r="M4534" s="40">
        <v>606</v>
      </c>
      <c r="N4534">
        <v>32</v>
      </c>
      <c r="O4534">
        <v>9</v>
      </c>
      <c r="P4534">
        <v>48</v>
      </c>
      <c r="Q4534" s="40">
        <v>29088</v>
      </c>
      <c r="R4534">
        <v>4.5599999999999996</v>
      </c>
      <c r="S4534" s="40">
        <f>Cleaned_Data[[#This Row],[price]]/Cleaned_Data[[#This Row],[accommodates]]</f>
        <v>101</v>
      </c>
      <c r="T4534">
        <f>ROUND((Cleaned_Data[[#This Row],[last_scraped]]-E4534)/365, 0)</f>
        <v>9</v>
      </c>
      <c r="U4534" t="str" cm="1">
        <f t="array" ref="U4534">_xlfn.XLOOKUP(G4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4" t="str" cm="1">
        <f t="array" ref="V4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5" spans="1:22">
      <c r="A4535" s="23">
        <v>53689170</v>
      </c>
      <c r="B4535" s="22">
        <v>45719</v>
      </c>
      <c r="C4535">
        <v>47441027</v>
      </c>
      <c r="D4535" t="s">
        <v>497</v>
      </c>
      <c r="E4535" s="22">
        <v>42303</v>
      </c>
      <c r="F4535">
        <v>1</v>
      </c>
      <c r="G4535">
        <v>1</v>
      </c>
      <c r="H4535">
        <v>1</v>
      </c>
      <c r="I4535" t="s">
        <v>353</v>
      </c>
      <c r="J4535" t="s">
        <v>393</v>
      </c>
      <c r="K4535" t="s">
        <v>181</v>
      </c>
      <c r="L4535">
        <v>2</v>
      </c>
      <c r="M4535" s="40">
        <v>182</v>
      </c>
      <c r="N4535">
        <v>64</v>
      </c>
      <c r="O4535">
        <v>30</v>
      </c>
      <c r="P4535">
        <v>200</v>
      </c>
      <c r="Q4535" s="40">
        <v>36400</v>
      </c>
      <c r="R4535">
        <v>4.92</v>
      </c>
      <c r="S4535" s="40">
        <f>Cleaned_Data[[#This Row],[price]]/Cleaned_Data[[#This Row],[accommodates]]</f>
        <v>91</v>
      </c>
      <c r="T4535">
        <f>ROUND((Cleaned_Data[[#This Row],[last_scraped]]-E4535)/365, 0)</f>
        <v>9</v>
      </c>
      <c r="U4535" t="str" cm="1">
        <f t="array" ref="U4535">_xlfn.XLOOKUP(G4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5" t="str" cm="1">
        <f t="array" ref="V4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6" spans="1:22">
      <c r="A4536" s="23">
        <v>53691968</v>
      </c>
      <c r="B4536" s="22">
        <v>45719</v>
      </c>
      <c r="C4536">
        <v>10356090</v>
      </c>
      <c r="D4536" t="s">
        <v>1122</v>
      </c>
      <c r="E4536" s="22">
        <v>41609</v>
      </c>
      <c r="F4536">
        <v>1</v>
      </c>
      <c r="G4536">
        <v>1</v>
      </c>
      <c r="H4536">
        <v>1</v>
      </c>
      <c r="I4536" t="s">
        <v>209</v>
      </c>
      <c r="J4536" t="s">
        <v>187</v>
      </c>
      <c r="K4536" t="s">
        <v>188</v>
      </c>
      <c r="L4536">
        <v>1</v>
      </c>
      <c r="M4536" s="40">
        <v>152</v>
      </c>
      <c r="N4536">
        <v>44</v>
      </c>
      <c r="O4536">
        <v>21</v>
      </c>
      <c r="P4536">
        <v>114</v>
      </c>
      <c r="Q4536" s="40">
        <v>17328</v>
      </c>
      <c r="R4536">
        <v>4.9800000000000004</v>
      </c>
      <c r="S4536" s="40">
        <f>Cleaned_Data[[#This Row],[price]]/Cleaned_Data[[#This Row],[accommodates]]</f>
        <v>152</v>
      </c>
      <c r="T4536">
        <f>ROUND((Cleaned_Data[[#This Row],[last_scraped]]-E4536)/365, 0)</f>
        <v>11</v>
      </c>
      <c r="U4536" t="str" cm="1">
        <f t="array" ref="U4536">_xlfn.XLOOKUP(G4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6" t="str" cm="1">
        <f t="array" ref="V4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7" spans="1:22">
      <c r="A4537" s="23">
        <v>53707772</v>
      </c>
      <c r="B4537" s="22">
        <v>45719</v>
      </c>
      <c r="C4537">
        <v>4420304</v>
      </c>
      <c r="D4537" t="s">
        <v>330</v>
      </c>
      <c r="E4537" s="22">
        <v>41259</v>
      </c>
      <c r="F4537">
        <v>1</v>
      </c>
      <c r="G4537">
        <v>2</v>
      </c>
      <c r="H4537">
        <v>5</v>
      </c>
      <c r="I4537" t="s">
        <v>179</v>
      </c>
      <c r="J4537" t="s">
        <v>236</v>
      </c>
      <c r="K4537" t="s">
        <v>181</v>
      </c>
      <c r="L4537">
        <v>2</v>
      </c>
      <c r="M4537" s="40">
        <v>117</v>
      </c>
      <c r="N4537">
        <v>44</v>
      </c>
      <c r="O4537">
        <v>16</v>
      </c>
      <c r="P4537">
        <v>78</v>
      </c>
      <c r="Q4537" s="40">
        <v>9126</v>
      </c>
      <c r="R4537">
        <v>4.7699999999999996</v>
      </c>
      <c r="S4537" s="40">
        <f>Cleaned_Data[[#This Row],[price]]/Cleaned_Data[[#This Row],[accommodates]]</f>
        <v>58.5</v>
      </c>
      <c r="T4537">
        <f>ROUND((Cleaned_Data[[#This Row],[last_scraped]]-E4537)/365, 0)</f>
        <v>12</v>
      </c>
      <c r="U4537" t="str" cm="1">
        <f t="array" ref="U4537">_xlfn.XLOOKUP(G4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7" t="str" cm="1">
        <f t="array" ref="V4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8" spans="1:22">
      <c r="A4538" s="23">
        <v>53709697</v>
      </c>
      <c r="B4538" s="22">
        <v>45719</v>
      </c>
      <c r="C4538">
        <v>14710097</v>
      </c>
      <c r="D4538" t="s">
        <v>1918</v>
      </c>
      <c r="E4538" s="22">
        <v>41754</v>
      </c>
      <c r="F4538">
        <v>1</v>
      </c>
      <c r="G4538">
        <v>1</v>
      </c>
      <c r="H4538">
        <v>3</v>
      </c>
      <c r="I4538" t="s">
        <v>217</v>
      </c>
      <c r="J4538" t="s">
        <v>184</v>
      </c>
      <c r="K4538" t="s">
        <v>181</v>
      </c>
      <c r="L4538">
        <v>4</v>
      </c>
      <c r="M4538" s="40">
        <v>153</v>
      </c>
      <c r="N4538">
        <v>141</v>
      </c>
      <c r="O4538">
        <v>32</v>
      </c>
      <c r="P4538">
        <v>252</v>
      </c>
      <c r="Q4538" s="40">
        <v>38556</v>
      </c>
      <c r="R4538">
        <v>4.79</v>
      </c>
      <c r="S4538" s="40">
        <f>Cleaned_Data[[#This Row],[price]]/Cleaned_Data[[#This Row],[accommodates]]</f>
        <v>38.25</v>
      </c>
      <c r="T4538">
        <f>ROUND((Cleaned_Data[[#This Row],[last_scraped]]-E4538)/365, 0)</f>
        <v>11</v>
      </c>
      <c r="U4538" t="str" cm="1">
        <f t="array" ref="U4538">_xlfn.XLOOKUP(G4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8" t="str" cm="1">
        <f t="array" ref="V4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39" spans="1:22">
      <c r="A4539" s="23">
        <v>53714350</v>
      </c>
      <c r="B4539" s="22">
        <v>45719</v>
      </c>
      <c r="C4539">
        <v>84987874</v>
      </c>
      <c r="D4539" t="s">
        <v>1919</v>
      </c>
      <c r="E4539" s="22">
        <v>42571</v>
      </c>
      <c r="F4539">
        <v>1</v>
      </c>
      <c r="G4539">
        <v>1</v>
      </c>
      <c r="H4539">
        <v>1</v>
      </c>
      <c r="I4539" t="s">
        <v>562</v>
      </c>
      <c r="J4539" t="s">
        <v>646</v>
      </c>
      <c r="K4539" t="s">
        <v>188</v>
      </c>
      <c r="L4539">
        <v>2</v>
      </c>
      <c r="M4539" s="40">
        <v>80</v>
      </c>
      <c r="N4539">
        <v>35</v>
      </c>
      <c r="O4539">
        <v>17</v>
      </c>
      <c r="P4539">
        <v>84</v>
      </c>
      <c r="Q4539" s="40">
        <v>6720</v>
      </c>
      <c r="R4539">
        <v>4.83</v>
      </c>
      <c r="S4539" s="40">
        <f>Cleaned_Data[[#This Row],[price]]/Cleaned_Data[[#This Row],[accommodates]]</f>
        <v>40</v>
      </c>
      <c r="T4539">
        <f>ROUND((Cleaned_Data[[#This Row],[last_scraped]]-E4539)/365, 0)</f>
        <v>9</v>
      </c>
      <c r="U4539" t="str" cm="1">
        <f t="array" ref="U4539">_xlfn.XLOOKUP(G4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9" t="str" cm="1">
        <f t="array" ref="V4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40" spans="1:22">
      <c r="A4540" s="23">
        <v>53724773</v>
      </c>
      <c r="B4540" s="22">
        <v>45719</v>
      </c>
      <c r="C4540">
        <v>70438829</v>
      </c>
      <c r="D4540" t="s">
        <v>1857</v>
      </c>
      <c r="E4540" s="22">
        <v>42495</v>
      </c>
      <c r="F4540">
        <v>0</v>
      </c>
      <c r="G4540">
        <v>30</v>
      </c>
      <c r="H4540">
        <v>60</v>
      </c>
      <c r="I4540" t="s">
        <v>254</v>
      </c>
      <c r="J4540" t="s">
        <v>184</v>
      </c>
      <c r="K4540" t="s">
        <v>181</v>
      </c>
      <c r="L4540">
        <v>2</v>
      </c>
      <c r="M4540" s="40">
        <v>164</v>
      </c>
      <c r="N4540">
        <v>92</v>
      </c>
      <c r="O4540">
        <v>24</v>
      </c>
      <c r="P4540">
        <v>132</v>
      </c>
      <c r="Q4540" s="40">
        <v>21648</v>
      </c>
      <c r="R4540">
        <v>4.5199999999999996</v>
      </c>
      <c r="S4540" s="40">
        <f>Cleaned_Data[[#This Row],[price]]/Cleaned_Data[[#This Row],[accommodates]]</f>
        <v>82</v>
      </c>
      <c r="T4540">
        <f>ROUND((Cleaned_Data[[#This Row],[last_scraped]]-E4540)/365, 0)</f>
        <v>9</v>
      </c>
      <c r="U4540" t="str" cm="1">
        <f t="array" ref="U4540">_xlfn.XLOOKUP(G4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40" t="str" cm="1">
        <f t="array" ref="V4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1" spans="1:22">
      <c r="A4541" s="23">
        <v>53816186</v>
      </c>
      <c r="B4541" s="22">
        <v>45719</v>
      </c>
      <c r="C4541">
        <v>15783561</v>
      </c>
      <c r="D4541" t="s">
        <v>1920</v>
      </c>
      <c r="E4541" s="22">
        <v>41779</v>
      </c>
      <c r="F4541">
        <v>0</v>
      </c>
      <c r="G4541">
        <v>1</v>
      </c>
      <c r="H4541">
        <v>1</v>
      </c>
      <c r="I4541" t="s">
        <v>183</v>
      </c>
      <c r="J4541" t="s">
        <v>184</v>
      </c>
      <c r="K4541" t="s">
        <v>181</v>
      </c>
      <c r="L4541">
        <v>5</v>
      </c>
      <c r="M4541" s="40">
        <v>194</v>
      </c>
      <c r="N4541">
        <v>19</v>
      </c>
      <c r="O4541">
        <v>2</v>
      </c>
      <c r="P4541">
        <v>120</v>
      </c>
      <c r="Q4541" s="40">
        <v>23280</v>
      </c>
      <c r="R4541">
        <v>4.68</v>
      </c>
      <c r="S4541" s="40">
        <f>Cleaned_Data[[#This Row],[price]]/Cleaned_Data[[#This Row],[accommodates]]</f>
        <v>38.799999999999997</v>
      </c>
      <c r="T4541">
        <f>ROUND((Cleaned_Data[[#This Row],[last_scraped]]-E4541)/365, 0)</f>
        <v>11</v>
      </c>
      <c r="U4541" t="str" cm="1">
        <f t="array" ref="U4541">_xlfn.XLOOKUP(G4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1" t="str" cm="1">
        <f t="array" ref="V4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42" spans="1:22">
      <c r="A4542" s="23">
        <v>53817326</v>
      </c>
      <c r="B4542" s="22">
        <v>45719</v>
      </c>
      <c r="C4542">
        <v>38794936</v>
      </c>
      <c r="D4542" t="s">
        <v>1921</v>
      </c>
      <c r="E4542" s="22">
        <v>42202</v>
      </c>
      <c r="F4542">
        <v>0</v>
      </c>
      <c r="G4542">
        <v>1</v>
      </c>
      <c r="H4542">
        <v>2</v>
      </c>
      <c r="I4542" t="s">
        <v>230</v>
      </c>
      <c r="J4542" t="s">
        <v>222</v>
      </c>
      <c r="K4542" t="s">
        <v>181</v>
      </c>
      <c r="L4542">
        <v>3</v>
      </c>
      <c r="M4542" s="40">
        <v>217</v>
      </c>
      <c r="N4542">
        <v>120</v>
      </c>
      <c r="O4542">
        <v>17</v>
      </c>
      <c r="P4542">
        <v>90</v>
      </c>
      <c r="Q4542" s="40">
        <v>19530</v>
      </c>
      <c r="R4542">
        <v>4.79</v>
      </c>
      <c r="S4542" s="40">
        <f>Cleaned_Data[[#This Row],[price]]/Cleaned_Data[[#This Row],[accommodates]]</f>
        <v>72.333333333333329</v>
      </c>
      <c r="T4542">
        <f>ROUND((Cleaned_Data[[#This Row],[last_scraped]]-E4542)/365, 0)</f>
        <v>10</v>
      </c>
      <c r="U4542" t="str" cm="1">
        <f t="array" ref="U4542">_xlfn.XLOOKUP(G4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2" t="str" cm="1">
        <f t="array" ref="V4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3" spans="1:22">
      <c r="A4543" s="23">
        <v>53822225</v>
      </c>
      <c r="B4543" s="22">
        <v>45719</v>
      </c>
      <c r="C4543">
        <v>40277437</v>
      </c>
      <c r="D4543" t="s">
        <v>937</v>
      </c>
      <c r="E4543" s="22">
        <v>42218</v>
      </c>
      <c r="F4543">
        <v>0</v>
      </c>
      <c r="G4543">
        <v>2</v>
      </c>
      <c r="H4543">
        <v>2</v>
      </c>
      <c r="I4543" t="s">
        <v>217</v>
      </c>
      <c r="J4543" t="s">
        <v>275</v>
      </c>
      <c r="K4543" t="s">
        <v>188</v>
      </c>
      <c r="L4543">
        <v>2</v>
      </c>
      <c r="M4543" s="40">
        <v>101</v>
      </c>
      <c r="N4543">
        <v>7</v>
      </c>
      <c r="O4543">
        <v>1</v>
      </c>
      <c r="P4543">
        <v>30</v>
      </c>
      <c r="Q4543" s="40">
        <v>3030</v>
      </c>
      <c r="R4543">
        <v>4.57</v>
      </c>
      <c r="S4543" s="40">
        <f>Cleaned_Data[[#This Row],[price]]/Cleaned_Data[[#This Row],[accommodates]]</f>
        <v>50.5</v>
      </c>
      <c r="T4543">
        <f>ROUND((Cleaned_Data[[#This Row],[last_scraped]]-E4543)/365, 0)</f>
        <v>10</v>
      </c>
      <c r="U4543" t="str" cm="1">
        <f t="array" ref="U4543">_xlfn.XLOOKUP(G4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3" t="str" cm="1">
        <f t="array" ref="V4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4" spans="1:22">
      <c r="A4544" s="23">
        <v>53831472</v>
      </c>
      <c r="B4544" s="22">
        <v>45719</v>
      </c>
      <c r="C4544">
        <v>179273807</v>
      </c>
      <c r="D4544" t="s">
        <v>954</v>
      </c>
      <c r="E4544" s="22">
        <v>43178</v>
      </c>
      <c r="F4544">
        <v>1</v>
      </c>
      <c r="G4544">
        <v>2</v>
      </c>
      <c r="H4544">
        <v>3</v>
      </c>
      <c r="I4544" t="s">
        <v>198</v>
      </c>
      <c r="J4544" t="s">
        <v>262</v>
      </c>
      <c r="K4544" t="s">
        <v>181</v>
      </c>
      <c r="L4544">
        <v>4</v>
      </c>
      <c r="M4544" s="40">
        <v>212</v>
      </c>
      <c r="N4544">
        <v>105</v>
      </c>
      <c r="O4544">
        <v>25</v>
      </c>
      <c r="P4544">
        <v>144</v>
      </c>
      <c r="Q4544" s="40">
        <v>30528</v>
      </c>
      <c r="R4544">
        <v>4.6900000000000004</v>
      </c>
      <c r="S4544" s="40">
        <f>Cleaned_Data[[#This Row],[price]]/Cleaned_Data[[#This Row],[accommodates]]</f>
        <v>53</v>
      </c>
      <c r="T4544">
        <f>ROUND((Cleaned_Data[[#This Row],[last_scraped]]-E4544)/365, 0)</f>
        <v>7</v>
      </c>
      <c r="U4544" t="str" cm="1">
        <f t="array" ref="U4544">_xlfn.XLOOKUP(G4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4" t="str" cm="1">
        <f t="array" ref="V4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5" spans="1:22">
      <c r="A4545" s="23">
        <v>53831859</v>
      </c>
      <c r="B4545" s="22">
        <v>45719</v>
      </c>
      <c r="C4545">
        <v>179273807</v>
      </c>
      <c r="D4545" t="s">
        <v>954</v>
      </c>
      <c r="E4545" s="22">
        <v>43178</v>
      </c>
      <c r="F4545">
        <v>1</v>
      </c>
      <c r="G4545">
        <v>2</v>
      </c>
      <c r="H4545">
        <v>3</v>
      </c>
      <c r="I4545" t="s">
        <v>198</v>
      </c>
      <c r="J4545" t="s">
        <v>262</v>
      </c>
      <c r="K4545" t="s">
        <v>181</v>
      </c>
      <c r="L4545">
        <v>2</v>
      </c>
      <c r="M4545" s="40">
        <v>166</v>
      </c>
      <c r="N4545">
        <v>54</v>
      </c>
      <c r="O4545">
        <v>11</v>
      </c>
      <c r="P4545">
        <v>60</v>
      </c>
      <c r="Q4545" s="40">
        <v>9960</v>
      </c>
      <c r="R4545">
        <v>4.67</v>
      </c>
      <c r="S4545" s="40">
        <f>Cleaned_Data[[#This Row],[price]]/Cleaned_Data[[#This Row],[accommodates]]</f>
        <v>83</v>
      </c>
      <c r="T4545">
        <f>ROUND((Cleaned_Data[[#This Row],[last_scraped]]-E4545)/365, 0)</f>
        <v>7</v>
      </c>
      <c r="U4545" t="str" cm="1">
        <f t="array" ref="U4545">_xlfn.XLOOKUP(G4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5" t="str" cm="1">
        <f t="array" ref="V4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6" spans="1:22">
      <c r="A4546" s="23">
        <v>53726499</v>
      </c>
      <c r="B4546" s="22">
        <v>45719</v>
      </c>
      <c r="C4546">
        <v>33786992</v>
      </c>
      <c r="D4546" t="s">
        <v>369</v>
      </c>
      <c r="E4546" s="22">
        <v>42144</v>
      </c>
      <c r="F4546">
        <v>0</v>
      </c>
      <c r="G4546">
        <v>11</v>
      </c>
      <c r="H4546">
        <v>11</v>
      </c>
      <c r="I4546" t="s">
        <v>207</v>
      </c>
      <c r="J4546" t="s">
        <v>1081</v>
      </c>
      <c r="K4546" t="s">
        <v>188</v>
      </c>
      <c r="L4546">
        <v>2</v>
      </c>
      <c r="M4546" s="40">
        <v>94</v>
      </c>
      <c r="N4546">
        <v>34</v>
      </c>
      <c r="O4546">
        <v>5</v>
      </c>
      <c r="P4546">
        <v>18</v>
      </c>
      <c r="Q4546" s="40">
        <v>1692</v>
      </c>
      <c r="R4546">
        <v>4.71</v>
      </c>
      <c r="S4546" s="40">
        <f>Cleaned_Data[[#This Row],[price]]/Cleaned_Data[[#This Row],[accommodates]]</f>
        <v>47</v>
      </c>
      <c r="T4546">
        <f>ROUND((Cleaned_Data[[#This Row],[last_scraped]]-E4546)/365, 0)</f>
        <v>10</v>
      </c>
      <c r="U4546" t="str" cm="1">
        <f t="array" ref="U4546">_xlfn.XLOOKUP(G4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46" t="str" cm="1">
        <f t="array" ref="V4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47" spans="1:22">
      <c r="A4547" s="23">
        <v>53727392</v>
      </c>
      <c r="B4547" s="22">
        <v>45719</v>
      </c>
      <c r="C4547">
        <v>39327192</v>
      </c>
      <c r="D4547" t="s">
        <v>1923</v>
      </c>
      <c r="E4547" s="22">
        <v>42208</v>
      </c>
      <c r="F4547">
        <v>1</v>
      </c>
      <c r="G4547">
        <v>1</v>
      </c>
      <c r="H4547">
        <v>1</v>
      </c>
      <c r="I4547" t="s">
        <v>221</v>
      </c>
      <c r="J4547" t="s">
        <v>184</v>
      </c>
      <c r="K4547" t="s">
        <v>181</v>
      </c>
      <c r="L4547">
        <v>2</v>
      </c>
      <c r="M4547" s="40">
        <v>251</v>
      </c>
      <c r="N4547">
        <v>68</v>
      </c>
      <c r="O4547">
        <v>17</v>
      </c>
      <c r="P4547">
        <v>66</v>
      </c>
      <c r="Q4547" s="40">
        <v>16566</v>
      </c>
      <c r="R4547">
        <v>4.6500000000000004</v>
      </c>
      <c r="S4547" s="40">
        <f>Cleaned_Data[[#This Row],[price]]/Cleaned_Data[[#This Row],[accommodates]]</f>
        <v>125.5</v>
      </c>
      <c r="T4547">
        <f>ROUND((Cleaned_Data[[#This Row],[last_scraped]]-E4547)/365, 0)</f>
        <v>10</v>
      </c>
      <c r="U4547" t="str" cm="1">
        <f t="array" ref="U4547">_xlfn.XLOOKUP(G4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7" t="str" cm="1">
        <f t="array" ref="V4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8" spans="1:22">
      <c r="A4548" s="23">
        <v>53728105</v>
      </c>
      <c r="B4548" s="22">
        <v>45719</v>
      </c>
      <c r="C4548">
        <v>272376019</v>
      </c>
      <c r="D4548" t="s">
        <v>360</v>
      </c>
      <c r="E4548" s="22">
        <v>43646</v>
      </c>
      <c r="F4548">
        <v>1</v>
      </c>
      <c r="G4548">
        <v>1</v>
      </c>
      <c r="H4548">
        <v>1</v>
      </c>
      <c r="I4548" t="s">
        <v>254</v>
      </c>
      <c r="J4548" t="s">
        <v>199</v>
      </c>
      <c r="K4548" t="s">
        <v>181</v>
      </c>
      <c r="L4548">
        <v>2</v>
      </c>
      <c r="M4548" s="40">
        <v>155</v>
      </c>
      <c r="N4548">
        <v>69</v>
      </c>
      <c r="O4548">
        <v>18</v>
      </c>
      <c r="P4548">
        <v>120</v>
      </c>
      <c r="Q4548" s="40">
        <v>18600</v>
      </c>
      <c r="R4548">
        <v>4.96</v>
      </c>
      <c r="S4548" s="40">
        <f>Cleaned_Data[[#This Row],[price]]/Cleaned_Data[[#This Row],[accommodates]]</f>
        <v>77.5</v>
      </c>
      <c r="T4548">
        <f>ROUND((Cleaned_Data[[#This Row],[last_scraped]]-E4548)/365, 0)</f>
        <v>6</v>
      </c>
      <c r="U4548" t="str" cm="1">
        <f t="array" ref="U4548">_xlfn.XLOOKUP(G4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8" t="str" cm="1">
        <f t="array" ref="V4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9" spans="1:22">
      <c r="A4549" s="23">
        <v>53741317</v>
      </c>
      <c r="B4549" s="22">
        <v>45719</v>
      </c>
      <c r="C4549">
        <v>70438829</v>
      </c>
      <c r="D4549" t="s">
        <v>1857</v>
      </c>
      <c r="E4549" s="22">
        <v>42495</v>
      </c>
      <c r="F4549">
        <v>0</v>
      </c>
      <c r="G4549">
        <v>30</v>
      </c>
      <c r="H4549">
        <v>60</v>
      </c>
      <c r="I4549" t="s">
        <v>254</v>
      </c>
      <c r="J4549" t="s">
        <v>184</v>
      </c>
      <c r="K4549" t="s">
        <v>181</v>
      </c>
      <c r="L4549">
        <v>2</v>
      </c>
      <c r="M4549" s="40">
        <v>148</v>
      </c>
      <c r="N4549">
        <v>73</v>
      </c>
      <c r="O4549">
        <v>14</v>
      </c>
      <c r="P4549">
        <v>54</v>
      </c>
      <c r="Q4549" s="40">
        <v>7992</v>
      </c>
      <c r="R4549">
        <v>4.49</v>
      </c>
      <c r="S4549" s="40">
        <f>Cleaned_Data[[#This Row],[price]]/Cleaned_Data[[#This Row],[accommodates]]</f>
        <v>74</v>
      </c>
      <c r="T4549">
        <f>ROUND((Cleaned_Data[[#This Row],[last_scraped]]-E4549)/365, 0)</f>
        <v>9</v>
      </c>
      <c r="U4549" t="str" cm="1">
        <f t="array" ref="U4549">_xlfn.XLOOKUP(G4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49" t="str" cm="1">
        <f t="array" ref="V4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0" spans="1:22">
      <c r="A4550" s="23">
        <v>53742726</v>
      </c>
      <c r="B4550" s="22">
        <v>45719</v>
      </c>
      <c r="C4550">
        <v>375054030</v>
      </c>
      <c r="D4550" t="s">
        <v>1788</v>
      </c>
      <c r="E4550" s="22">
        <v>44144</v>
      </c>
      <c r="F4550">
        <v>0</v>
      </c>
      <c r="G4550">
        <v>8</v>
      </c>
      <c r="H4550">
        <v>8</v>
      </c>
      <c r="I4550" t="s">
        <v>221</v>
      </c>
      <c r="J4550" t="s">
        <v>400</v>
      </c>
      <c r="K4550" t="s">
        <v>188</v>
      </c>
      <c r="L4550">
        <v>6</v>
      </c>
      <c r="M4550" s="40">
        <v>436</v>
      </c>
      <c r="N4550">
        <v>149</v>
      </c>
      <c r="O4550">
        <v>55</v>
      </c>
      <c r="P4550">
        <v>255</v>
      </c>
      <c r="Q4550" s="40">
        <v>111180</v>
      </c>
      <c r="R4550">
        <v>4.7</v>
      </c>
      <c r="S4550" s="40">
        <f>Cleaned_Data[[#This Row],[price]]/Cleaned_Data[[#This Row],[accommodates]]</f>
        <v>72.666666666666671</v>
      </c>
      <c r="T4550">
        <f>ROUND((Cleaned_Data[[#This Row],[last_scraped]]-E4550)/365, 0)</f>
        <v>4</v>
      </c>
      <c r="U4550" t="str" cm="1">
        <f t="array" ref="U4550">_xlfn.XLOOKUP(G4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50" t="str" cm="1">
        <f t="array" ref="V4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1" spans="1:22">
      <c r="A4551" s="23">
        <v>53743518</v>
      </c>
      <c r="B4551" s="22">
        <v>45719</v>
      </c>
      <c r="C4551">
        <v>16026854</v>
      </c>
      <c r="D4551" t="s">
        <v>472</v>
      </c>
      <c r="E4551" s="22">
        <v>41786</v>
      </c>
      <c r="F4551">
        <v>1</v>
      </c>
      <c r="G4551">
        <v>62</v>
      </c>
      <c r="H4551">
        <v>242</v>
      </c>
      <c r="I4551" t="s">
        <v>183</v>
      </c>
      <c r="J4551" t="s">
        <v>184</v>
      </c>
      <c r="K4551" t="s">
        <v>181</v>
      </c>
      <c r="L4551">
        <v>2</v>
      </c>
      <c r="M4551" s="40">
        <v>310</v>
      </c>
      <c r="N4551">
        <v>9</v>
      </c>
      <c r="O4551">
        <v>2</v>
      </c>
      <c r="P4551">
        <v>0</v>
      </c>
      <c r="Q4551" s="40">
        <v>0</v>
      </c>
      <c r="R4551">
        <v>4.78</v>
      </c>
      <c r="S4551" s="40">
        <f>Cleaned_Data[[#This Row],[price]]/Cleaned_Data[[#This Row],[accommodates]]</f>
        <v>155</v>
      </c>
      <c r="T4551">
        <f>ROUND((Cleaned_Data[[#This Row],[last_scraped]]-E4551)/365, 0)</f>
        <v>11</v>
      </c>
      <c r="U4551" t="str" cm="1">
        <f t="array" ref="U4551">_xlfn.XLOOKUP(G4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551" t="str" cm="1">
        <f t="array" ref="V4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2" spans="1:22">
      <c r="A4552" s="23">
        <v>53743841</v>
      </c>
      <c r="B4552" s="22">
        <v>45719</v>
      </c>
      <c r="C4552">
        <v>269689583</v>
      </c>
      <c r="D4552" t="s">
        <v>280</v>
      </c>
      <c r="E4552" s="22">
        <v>43635</v>
      </c>
      <c r="F4552">
        <v>1</v>
      </c>
      <c r="G4552">
        <v>11</v>
      </c>
      <c r="H4552">
        <v>22</v>
      </c>
      <c r="I4552" t="s">
        <v>179</v>
      </c>
      <c r="J4552" t="s">
        <v>180</v>
      </c>
      <c r="K4552" t="s">
        <v>181</v>
      </c>
      <c r="L4552">
        <v>6</v>
      </c>
      <c r="M4552" s="40">
        <v>1200</v>
      </c>
      <c r="N4552">
        <v>2</v>
      </c>
      <c r="O4552">
        <v>0</v>
      </c>
      <c r="P4552">
        <v>10</v>
      </c>
      <c r="Q4552" s="40">
        <v>12000</v>
      </c>
      <c r="R4552">
        <v>5</v>
      </c>
      <c r="S4552" s="40">
        <f>Cleaned_Data[[#This Row],[price]]/Cleaned_Data[[#This Row],[accommodates]]</f>
        <v>200</v>
      </c>
      <c r="T4552">
        <f>ROUND((Cleaned_Data[[#This Row],[last_scraped]]-E4552)/365, 0)</f>
        <v>6</v>
      </c>
      <c r="U4552" t="str" cm="1">
        <f t="array" ref="U4552">_xlfn.XLOOKUP(G4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52" t="str" cm="1">
        <f t="array" ref="V4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53" spans="1:22">
      <c r="A4553" s="23">
        <v>53743900</v>
      </c>
      <c r="B4553" s="22">
        <v>45719</v>
      </c>
      <c r="C4553">
        <v>50779492</v>
      </c>
      <c r="D4553" t="s">
        <v>237</v>
      </c>
      <c r="E4553" s="22">
        <v>42345</v>
      </c>
      <c r="F4553">
        <v>0</v>
      </c>
      <c r="G4553">
        <v>4</v>
      </c>
      <c r="H4553">
        <v>4</v>
      </c>
      <c r="I4553" t="s">
        <v>183</v>
      </c>
      <c r="J4553" t="s">
        <v>222</v>
      </c>
      <c r="K4553" t="s">
        <v>181</v>
      </c>
      <c r="L4553">
        <v>2</v>
      </c>
      <c r="M4553" s="40">
        <v>129</v>
      </c>
      <c r="N4553">
        <v>91</v>
      </c>
      <c r="O4553">
        <v>57</v>
      </c>
      <c r="P4553">
        <v>255</v>
      </c>
      <c r="Q4553" s="40">
        <v>32895</v>
      </c>
      <c r="R4553">
        <v>4.76</v>
      </c>
      <c r="S4553" s="40">
        <f>Cleaned_Data[[#This Row],[price]]/Cleaned_Data[[#This Row],[accommodates]]</f>
        <v>64.5</v>
      </c>
      <c r="T4553">
        <f>ROUND((Cleaned_Data[[#This Row],[last_scraped]]-E4553)/365, 0)</f>
        <v>9</v>
      </c>
      <c r="U4553" t="str" cm="1">
        <f t="array" ref="U4553">_xlfn.XLOOKUP(G4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3" t="str" cm="1">
        <f t="array" ref="V4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4" spans="1:22">
      <c r="A4554" s="23">
        <v>53835117</v>
      </c>
      <c r="B4554" s="22">
        <v>45719</v>
      </c>
      <c r="C4554">
        <v>6795388</v>
      </c>
      <c r="D4554" t="s">
        <v>407</v>
      </c>
      <c r="E4554" s="22">
        <v>41432</v>
      </c>
      <c r="F4554">
        <v>1</v>
      </c>
      <c r="G4554">
        <v>1</v>
      </c>
      <c r="H4554">
        <v>1</v>
      </c>
      <c r="I4554" t="s">
        <v>203</v>
      </c>
      <c r="J4554" t="s">
        <v>184</v>
      </c>
      <c r="K4554" t="s">
        <v>181</v>
      </c>
      <c r="L4554">
        <v>2</v>
      </c>
      <c r="M4554" s="40">
        <v>221</v>
      </c>
      <c r="N4554">
        <v>25</v>
      </c>
      <c r="O4554">
        <v>12</v>
      </c>
      <c r="P4554">
        <v>48</v>
      </c>
      <c r="Q4554" s="40">
        <v>10608</v>
      </c>
      <c r="R4554">
        <v>5</v>
      </c>
      <c r="S4554" s="40">
        <f>Cleaned_Data[[#This Row],[price]]/Cleaned_Data[[#This Row],[accommodates]]</f>
        <v>110.5</v>
      </c>
      <c r="T4554">
        <f>ROUND((Cleaned_Data[[#This Row],[last_scraped]]-E4554)/365, 0)</f>
        <v>12</v>
      </c>
      <c r="U4554" t="str" cm="1">
        <f t="array" ref="U4554">_xlfn.XLOOKUP(G4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4" t="str" cm="1">
        <f t="array" ref="V4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5" spans="1:22">
      <c r="A4555" s="23">
        <v>53845565</v>
      </c>
      <c r="B4555" s="22">
        <v>45719</v>
      </c>
      <c r="C4555">
        <v>17941651</v>
      </c>
      <c r="D4555" t="s">
        <v>292</v>
      </c>
      <c r="E4555" s="22">
        <v>41830</v>
      </c>
      <c r="F4555">
        <v>1</v>
      </c>
      <c r="G4555">
        <v>2</v>
      </c>
      <c r="H4555">
        <v>2</v>
      </c>
      <c r="I4555" t="s">
        <v>179</v>
      </c>
      <c r="J4555" t="s">
        <v>326</v>
      </c>
      <c r="K4555" t="s">
        <v>181</v>
      </c>
      <c r="L4555">
        <v>4</v>
      </c>
      <c r="M4555" s="40">
        <v>183</v>
      </c>
      <c r="N4555">
        <v>63</v>
      </c>
      <c r="O4555">
        <v>22</v>
      </c>
      <c r="P4555">
        <v>132</v>
      </c>
      <c r="Q4555" s="40">
        <v>24156</v>
      </c>
      <c r="R4555">
        <v>4.95</v>
      </c>
      <c r="S4555" s="40">
        <f>Cleaned_Data[[#This Row],[price]]/Cleaned_Data[[#This Row],[accommodates]]</f>
        <v>45.75</v>
      </c>
      <c r="T4555">
        <f>ROUND((Cleaned_Data[[#This Row],[last_scraped]]-E4555)/365, 0)</f>
        <v>11</v>
      </c>
      <c r="U4555" t="str" cm="1">
        <f t="array" ref="U4555">_xlfn.XLOOKUP(G4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5" t="str" cm="1">
        <f t="array" ref="V4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56" spans="1:22">
      <c r="A4556" s="23">
        <v>53854199</v>
      </c>
      <c r="B4556" s="22">
        <v>45719</v>
      </c>
      <c r="C4556">
        <v>137278159</v>
      </c>
      <c r="D4556" t="s">
        <v>1925</v>
      </c>
      <c r="E4556" s="22">
        <v>42913</v>
      </c>
      <c r="F4556">
        <v>0</v>
      </c>
      <c r="G4556">
        <v>49</v>
      </c>
      <c r="H4556">
        <v>56</v>
      </c>
      <c r="I4556" t="s">
        <v>264</v>
      </c>
      <c r="J4556" t="s">
        <v>184</v>
      </c>
      <c r="K4556" t="s">
        <v>181</v>
      </c>
      <c r="L4556">
        <v>4</v>
      </c>
      <c r="M4556" s="40">
        <v>221</v>
      </c>
      <c r="N4556">
        <v>67</v>
      </c>
      <c r="O4556">
        <v>21</v>
      </c>
      <c r="P4556">
        <v>102</v>
      </c>
      <c r="Q4556" s="40">
        <v>22542</v>
      </c>
      <c r="R4556">
        <v>4.5999999999999996</v>
      </c>
      <c r="S4556" s="40">
        <f>Cleaned_Data[[#This Row],[price]]/Cleaned_Data[[#This Row],[accommodates]]</f>
        <v>55.25</v>
      </c>
      <c r="T4556">
        <f>ROUND((Cleaned_Data[[#This Row],[last_scraped]]-E4556)/365, 0)</f>
        <v>8</v>
      </c>
      <c r="U4556" t="str" cm="1">
        <f t="array" ref="U4556">_xlfn.XLOOKUP(G4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56" t="str" cm="1">
        <f t="array" ref="V4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7" spans="1:22">
      <c r="A4557" s="23">
        <v>53867508</v>
      </c>
      <c r="B4557" s="22">
        <v>45719</v>
      </c>
      <c r="C4557">
        <v>11335611</v>
      </c>
      <c r="D4557" t="s">
        <v>338</v>
      </c>
      <c r="E4557" s="22">
        <v>41654</v>
      </c>
      <c r="F4557">
        <v>0</v>
      </c>
      <c r="G4557">
        <v>3</v>
      </c>
      <c r="H4557">
        <v>4</v>
      </c>
      <c r="I4557" t="s">
        <v>254</v>
      </c>
      <c r="J4557" t="s">
        <v>204</v>
      </c>
      <c r="K4557" t="s">
        <v>188</v>
      </c>
      <c r="L4557">
        <v>2</v>
      </c>
      <c r="M4557" s="40">
        <v>114</v>
      </c>
      <c r="N4557">
        <v>26</v>
      </c>
      <c r="O4557">
        <v>13</v>
      </c>
      <c r="P4557">
        <v>112</v>
      </c>
      <c r="Q4557" s="40">
        <v>12768</v>
      </c>
      <c r="R4557">
        <v>4.92</v>
      </c>
      <c r="S4557" s="40">
        <f>Cleaned_Data[[#This Row],[price]]/Cleaned_Data[[#This Row],[accommodates]]</f>
        <v>57</v>
      </c>
      <c r="T4557">
        <f>ROUND((Cleaned_Data[[#This Row],[last_scraped]]-E4557)/365, 0)</f>
        <v>11</v>
      </c>
      <c r="U4557" t="str" cm="1">
        <f t="array" ref="U4557">_xlfn.XLOOKUP(G4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7" t="str" cm="1">
        <f t="array" ref="V4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8" spans="1:22">
      <c r="A4558" s="23">
        <v>53869414</v>
      </c>
      <c r="B4558" s="22">
        <v>45719</v>
      </c>
      <c r="C4558">
        <v>215969542</v>
      </c>
      <c r="D4558" t="s">
        <v>435</v>
      </c>
      <c r="E4558" s="22">
        <v>43361</v>
      </c>
      <c r="F4558">
        <v>0</v>
      </c>
      <c r="G4558">
        <v>1</v>
      </c>
      <c r="H4558">
        <v>1</v>
      </c>
      <c r="I4558" t="s">
        <v>230</v>
      </c>
      <c r="J4558" t="s">
        <v>180</v>
      </c>
      <c r="K4558" t="s">
        <v>181</v>
      </c>
      <c r="L4558">
        <v>7</v>
      </c>
      <c r="M4558" s="40">
        <v>1140</v>
      </c>
      <c r="N4558">
        <v>4</v>
      </c>
      <c r="O4558">
        <v>0</v>
      </c>
      <c r="P4558">
        <v>0</v>
      </c>
      <c r="Q4558" s="40">
        <v>0</v>
      </c>
      <c r="R4558">
        <v>4.75</v>
      </c>
      <c r="S4558" s="40">
        <f>Cleaned_Data[[#This Row],[price]]/Cleaned_Data[[#This Row],[accommodates]]</f>
        <v>162.85714285714286</v>
      </c>
      <c r="T4558">
        <f>ROUND((Cleaned_Data[[#This Row],[last_scraped]]-E4558)/365, 0)</f>
        <v>6</v>
      </c>
      <c r="U4558" t="str" cm="1">
        <f t="array" ref="U4558">_xlfn.XLOOKUP(G4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8" t="str" cm="1">
        <f t="array" ref="V4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59" spans="1:22">
      <c r="A4559" s="23">
        <v>53871008</v>
      </c>
      <c r="B4559" s="22">
        <v>45719</v>
      </c>
      <c r="C4559">
        <v>177764872</v>
      </c>
      <c r="D4559" t="s">
        <v>757</v>
      </c>
      <c r="E4559" s="22">
        <v>43170</v>
      </c>
      <c r="F4559">
        <v>1</v>
      </c>
      <c r="G4559">
        <v>10</v>
      </c>
      <c r="H4559">
        <v>26</v>
      </c>
      <c r="I4559" t="s">
        <v>574</v>
      </c>
      <c r="J4559" t="s">
        <v>204</v>
      </c>
      <c r="K4559" t="s">
        <v>188</v>
      </c>
      <c r="L4559">
        <v>2</v>
      </c>
      <c r="M4559" s="40">
        <v>144</v>
      </c>
      <c r="N4559">
        <v>104</v>
      </c>
      <c r="O4559">
        <v>22</v>
      </c>
      <c r="P4559">
        <v>255</v>
      </c>
      <c r="Q4559" s="40">
        <v>36720</v>
      </c>
      <c r="R4559">
        <v>4.68</v>
      </c>
      <c r="S4559" s="40">
        <f>Cleaned_Data[[#This Row],[price]]/Cleaned_Data[[#This Row],[accommodates]]</f>
        <v>72</v>
      </c>
      <c r="T4559">
        <f>ROUND((Cleaned_Data[[#This Row],[last_scraped]]-E4559)/365, 0)</f>
        <v>7</v>
      </c>
      <c r="U4559" t="str" cm="1">
        <f t="array" ref="U4559">_xlfn.XLOOKUP(G4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59" t="str" cm="1">
        <f t="array" ref="V4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0" spans="1:22">
      <c r="A4560" s="23">
        <v>53756051</v>
      </c>
      <c r="B4560" s="22">
        <v>45719</v>
      </c>
      <c r="C4560">
        <v>185783910</v>
      </c>
      <c r="D4560" t="s">
        <v>621</v>
      </c>
      <c r="E4560" s="22">
        <v>43213</v>
      </c>
      <c r="F4560">
        <v>0</v>
      </c>
      <c r="G4560">
        <v>45</v>
      </c>
      <c r="H4560">
        <v>82</v>
      </c>
      <c r="I4560" t="s">
        <v>203</v>
      </c>
      <c r="J4560" t="s">
        <v>184</v>
      </c>
      <c r="K4560" t="s">
        <v>181</v>
      </c>
      <c r="L4560">
        <v>2</v>
      </c>
      <c r="M4560" s="40">
        <v>162</v>
      </c>
      <c r="N4560">
        <v>56</v>
      </c>
      <c r="O4560">
        <v>16</v>
      </c>
      <c r="P4560">
        <v>90</v>
      </c>
      <c r="Q4560" s="40">
        <v>14580</v>
      </c>
      <c r="R4560">
        <v>4.5199999999999996</v>
      </c>
      <c r="S4560" s="40">
        <f>Cleaned_Data[[#This Row],[price]]/Cleaned_Data[[#This Row],[accommodates]]</f>
        <v>81</v>
      </c>
      <c r="T4560">
        <f>ROUND((Cleaned_Data[[#This Row],[last_scraped]]-E4560)/365, 0)</f>
        <v>7</v>
      </c>
      <c r="U4560" t="str" cm="1">
        <f t="array" ref="U4560">_xlfn.XLOOKUP(G4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60" t="str" cm="1">
        <f t="array" ref="V4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1" spans="1:22">
      <c r="A4561" s="23">
        <v>53756541</v>
      </c>
      <c r="B4561" s="22">
        <v>45719</v>
      </c>
      <c r="C4561">
        <v>435382722</v>
      </c>
      <c r="D4561" t="s">
        <v>1927</v>
      </c>
      <c r="E4561" s="22">
        <v>44539</v>
      </c>
      <c r="F4561">
        <v>0</v>
      </c>
      <c r="G4561">
        <v>1</v>
      </c>
      <c r="H4561">
        <v>1</v>
      </c>
      <c r="I4561" t="s">
        <v>179</v>
      </c>
      <c r="J4561" t="s">
        <v>184</v>
      </c>
      <c r="K4561" t="s">
        <v>181</v>
      </c>
      <c r="L4561">
        <v>4</v>
      </c>
      <c r="M4561" s="40">
        <v>251</v>
      </c>
      <c r="N4561">
        <v>30</v>
      </c>
      <c r="O4561">
        <v>0</v>
      </c>
      <c r="P4561">
        <v>0</v>
      </c>
      <c r="Q4561" s="40">
        <v>0</v>
      </c>
      <c r="R4561">
        <v>4.83</v>
      </c>
      <c r="S4561" s="40">
        <f>Cleaned_Data[[#This Row],[price]]/Cleaned_Data[[#This Row],[accommodates]]</f>
        <v>62.75</v>
      </c>
      <c r="T4561">
        <f>ROUND((Cleaned_Data[[#This Row],[last_scraped]]-E4561)/365, 0)</f>
        <v>3</v>
      </c>
      <c r="U4561" t="str" cm="1">
        <f t="array" ref="U4561">_xlfn.XLOOKUP(G4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1" t="str" cm="1">
        <f t="array" ref="V4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2" spans="1:22">
      <c r="A4562" s="23">
        <v>53757557</v>
      </c>
      <c r="B4562" s="22">
        <v>45719</v>
      </c>
      <c r="C4562">
        <v>133677756</v>
      </c>
      <c r="D4562" t="s">
        <v>1928</v>
      </c>
      <c r="E4562" s="22">
        <v>42892</v>
      </c>
      <c r="F4562">
        <v>0</v>
      </c>
      <c r="G4562">
        <v>5</v>
      </c>
      <c r="H4562">
        <v>6</v>
      </c>
      <c r="I4562" t="s">
        <v>254</v>
      </c>
      <c r="J4562" t="s">
        <v>1081</v>
      </c>
      <c r="K4562" t="s">
        <v>188</v>
      </c>
      <c r="L4562">
        <v>2</v>
      </c>
      <c r="M4562" s="40">
        <v>141</v>
      </c>
      <c r="N4562">
        <v>2</v>
      </c>
      <c r="O4562">
        <v>0</v>
      </c>
      <c r="P4562">
        <v>0</v>
      </c>
      <c r="Q4562" s="40">
        <v>0</v>
      </c>
      <c r="R4562">
        <v>4.5</v>
      </c>
      <c r="S4562" s="40">
        <f>Cleaned_Data[[#This Row],[price]]/Cleaned_Data[[#This Row],[accommodates]]</f>
        <v>70.5</v>
      </c>
      <c r="T4562">
        <f>ROUND((Cleaned_Data[[#This Row],[last_scraped]]-E4562)/365, 0)</f>
        <v>8</v>
      </c>
      <c r="U4562" t="str" cm="1">
        <f t="array" ref="U4562">_xlfn.XLOOKUP(G4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2" t="str" cm="1">
        <f t="array" ref="V4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3" spans="1:22">
      <c r="A4563" s="23">
        <v>53762067</v>
      </c>
      <c r="B4563" s="22">
        <v>45719</v>
      </c>
      <c r="C4563">
        <v>371115048</v>
      </c>
      <c r="D4563" t="s">
        <v>227</v>
      </c>
      <c r="E4563" s="22">
        <v>44112</v>
      </c>
      <c r="F4563">
        <v>0</v>
      </c>
      <c r="G4563">
        <v>29</v>
      </c>
      <c r="H4563">
        <v>36</v>
      </c>
      <c r="I4563" t="s">
        <v>203</v>
      </c>
      <c r="J4563" t="s">
        <v>184</v>
      </c>
      <c r="K4563" t="s">
        <v>181</v>
      </c>
      <c r="L4563">
        <v>4</v>
      </c>
      <c r="M4563" s="40">
        <v>387</v>
      </c>
      <c r="N4563">
        <v>139</v>
      </c>
      <c r="O4563">
        <v>42</v>
      </c>
      <c r="P4563">
        <v>246</v>
      </c>
      <c r="Q4563" s="40">
        <v>95202</v>
      </c>
      <c r="R4563">
        <v>4.8600000000000003</v>
      </c>
      <c r="S4563" s="40">
        <f>Cleaned_Data[[#This Row],[price]]/Cleaned_Data[[#This Row],[accommodates]]</f>
        <v>96.75</v>
      </c>
      <c r="T4563">
        <f>ROUND((Cleaned_Data[[#This Row],[last_scraped]]-E4563)/365, 0)</f>
        <v>4</v>
      </c>
      <c r="U4563" t="str" cm="1">
        <f t="array" ref="U4563">_xlfn.XLOOKUP(G4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63" t="str" cm="1">
        <f t="array" ref="V4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4" spans="1:22">
      <c r="A4564" s="23">
        <v>53770724</v>
      </c>
      <c r="B4564" s="22">
        <v>45719</v>
      </c>
      <c r="C4564">
        <v>70876483</v>
      </c>
      <c r="D4564" t="s">
        <v>451</v>
      </c>
      <c r="E4564" s="22">
        <v>42498</v>
      </c>
      <c r="F4564">
        <v>0</v>
      </c>
      <c r="G4564">
        <v>1</v>
      </c>
      <c r="H4564">
        <v>1</v>
      </c>
      <c r="I4564" t="s">
        <v>254</v>
      </c>
      <c r="J4564" t="s">
        <v>222</v>
      </c>
      <c r="K4564" t="s">
        <v>181</v>
      </c>
      <c r="L4564">
        <v>2</v>
      </c>
      <c r="M4564" s="40">
        <v>156</v>
      </c>
      <c r="N4564">
        <v>92</v>
      </c>
      <c r="O4564">
        <v>29</v>
      </c>
      <c r="P4564">
        <v>144</v>
      </c>
      <c r="Q4564" s="40">
        <v>22464</v>
      </c>
      <c r="R4564">
        <v>4.72</v>
      </c>
      <c r="S4564" s="40">
        <f>Cleaned_Data[[#This Row],[price]]/Cleaned_Data[[#This Row],[accommodates]]</f>
        <v>78</v>
      </c>
      <c r="T4564">
        <f>ROUND((Cleaned_Data[[#This Row],[last_scraped]]-E4564)/365, 0)</f>
        <v>9</v>
      </c>
      <c r="U4564" t="str" cm="1">
        <f t="array" ref="U4564">_xlfn.XLOOKUP(G4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4" t="str" cm="1">
        <f t="array" ref="V4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5" spans="1:22">
      <c r="A4565" s="23">
        <v>53771961</v>
      </c>
      <c r="B4565" s="22">
        <v>45719</v>
      </c>
      <c r="C4565">
        <v>1106924</v>
      </c>
      <c r="D4565" t="s">
        <v>1929</v>
      </c>
      <c r="E4565" s="22">
        <v>40789</v>
      </c>
      <c r="F4565">
        <v>0</v>
      </c>
      <c r="G4565">
        <v>5</v>
      </c>
      <c r="H4565">
        <v>20</v>
      </c>
      <c r="I4565" t="s">
        <v>230</v>
      </c>
      <c r="J4565" t="s">
        <v>351</v>
      </c>
      <c r="K4565" t="s">
        <v>181</v>
      </c>
      <c r="L4565">
        <v>9</v>
      </c>
      <c r="M4565" s="40">
        <v>712</v>
      </c>
      <c r="N4565">
        <v>40</v>
      </c>
      <c r="O4565">
        <v>9</v>
      </c>
      <c r="P4565">
        <v>255</v>
      </c>
      <c r="Q4565" s="40">
        <v>181560</v>
      </c>
      <c r="R4565">
        <v>4.63</v>
      </c>
      <c r="S4565" s="40">
        <f>Cleaned_Data[[#This Row],[price]]/Cleaned_Data[[#This Row],[accommodates]]</f>
        <v>79.111111111111114</v>
      </c>
      <c r="T4565">
        <f>ROUND((Cleaned_Data[[#This Row],[last_scraped]]-E4565)/365, 0)</f>
        <v>14</v>
      </c>
      <c r="U4565" t="str" cm="1">
        <f t="array" ref="U4565">_xlfn.XLOOKUP(G4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5" t="str" cm="1">
        <f t="array" ref="V4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6" spans="1:22">
      <c r="A4566" s="23">
        <v>53773578</v>
      </c>
      <c r="B4566" s="22">
        <v>45719</v>
      </c>
      <c r="C4566">
        <v>1493019</v>
      </c>
      <c r="D4566" t="s">
        <v>866</v>
      </c>
      <c r="E4566" s="22">
        <v>40888</v>
      </c>
      <c r="F4566">
        <v>0</v>
      </c>
      <c r="G4566">
        <v>7</v>
      </c>
      <c r="H4566">
        <v>13</v>
      </c>
      <c r="I4566" t="s">
        <v>183</v>
      </c>
      <c r="J4566" t="s">
        <v>400</v>
      </c>
      <c r="K4566" t="s">
        <v>188</v>
      </c>
      <c r="L4566">
        <v>4</v>
      </c>
      <c r="M4566" s="40">
        <v>254</v>
      </c>
      <c r="N4566">
        <v>20</v>
      </c>
      <c r="O4566">
        <v>5</v>
      </c>
      <c r="P4566">
        <v>30</v>
      </c>
      <c r="Q4566" s="40">
        <v>7620</v>
      </c>
      <c r="R4566">
        <v>4.3</v>
      </c>
      <c r="S4566" s="40">
        <f>Cleaned_Data[[#This Row],[price]]/Cleaned_Data[[#This Row],[accommodates]]</f>
        <v>63.5</v>
      </c>
      <c r="T4566">
        <f>ROUND((Cleaned_Data[[#This Row],[last_scraped]]-E4566)/365, 0)</f>
        <v>13</v>
      </c>
      <c r="U4566" t="str" cm="1">
        <f t="array" ref="U4566">_xlfn.XLOOKUP(G4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66" t="str" cm="1">
        <f t="array" ref="V4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7" spans="1:22">
      <c r="A4567" s="23">
        <v>53880291</v>
      </c>
      <c r="B4567" s="22">
        <v>45719</v>
      </c>
      <c r="C4567">
        <v>4298915</v>
      </c>
      <c r="D4567" t="s">
        <v>1930</v>
      </c>
      <c r="E4567" s="22">
        <v>41244</v>
      </c>
      <c r="F4567">
        <v>0</v>
      </c>
      <c r="G4567">
        <v>1</v>
      </c>
      <c r="H4567">
        <v>3</v>
      </c>
      <c r="I4567" t="s">
        <v>183</v>
      </c>
      <c r="J4567" t="s">
        <v>184</v>
      </c>
      <c r="K4567" t="s">
        <v>181</v>
      </c>
      <c r="L4567">
        <v>4</v>
      </c>
      <c r="M4567" s="40">
        <v>348</v>
      </c>
      <c r="N4567">
        <v>66</v>
      </c>
      <c r="O4567">
        <v>24</v>
      </c>
      <c r="P4567">
        <v>132</v>
      </c>
      <c r="Q4567" s="40">
        <v>45936</v>
      </c>
      <c r="R4567">
        <v>4.55</v>
      </c>
      <c r="S4567" s="40">
        <f>Cleaned_Data[[#This Row],[price]]/Cleaned_Data[[#This Row],[accommodates]]</f>
        <v>87</v>
      </c>
      <c r="T4567">
        <f>ROUND((Cleaned_Data[[#This Row],[last_scraped]]-E4567)/365, 0)</f>
        <v>12</v>
      </c>
      <c r="U4567" t="str" cm="1">
        <f t="array" ref="U4567">_xlfn.XLOOKUP(G4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7" t="str" cm="1">
        <f t="array" ref="V4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8" spans="1:22">
      <c r="A4568" s="23">
        <v>53883134</v>
      </c>
      <c r="B4568" s="22">
        <v>45719</v>
      </c>
      <c r="C4568">
        <v>87196501</v>
      </c>
      <c r="D4568" t="s">
        <v>1770</v>
      </c>
      <c r="E4568" s="22">
        <v>42583</v>
      </c>
      <c r="F4568">
        <v>0</v>
      </c>
      <c r="G4568">
        <v>39</v>
      </c>
      <c r="H4568">
        <v>41</v>
      </c>
      <c r="I4568" t="s">
        <v>183</v>
      </c>
      <c r="J4568" t="s">
        <v>184</v>
      </c>
      <c r="K4568" t="s">
        <v>181</v>
      </c>
      <c r="L4568">
        <v>4</v>
      </c>
      <c r="M4568" s="40">
        <v>271</v>
      </c>
      <c r="N4568">
        <v>42</v>
      </c>
      <c r="O4568">
        <v>8</v>
      </c>
      <c r="P4568">
        <v>42</v>
      </c>
      <c r="Q4568" s="40">
        <v>11382</v>
      </c>
      <c r="R4568">
        <v>4.62</v>
      </c>
      <c r="S4568" s="40">
        <f>Cleaned_Data[[#This Row],[price]]/Cleaned_Data[[#This Row],[accommodates]]</f>
        <v>67.75</v>
      </c>
      <c r="T4568">
        <f>ROUND((Cleaned_Data[[#This Row],[last_scraped]]-E4568)/365, 0)</f>
        <v>9</v>
      </c>
      <c r="U4568" t="str" cm="1">
        <f t="array" ref="U4568">_xlfn.XLOOKUP(G4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68" t="str" cm="1">
        <f t="array" ref="V4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9" spans="1:22">
      <c r="A4569" s="23">
        <v>53886749</v>
      </c>
      <c r="B4569" s="22">
        <v>45719</v>
      </c>
      <c r="C4569">
        <v>153698104</v>
      </c>
      <c r="D4569" t="s">
        <v>1071</v>
      </c>
      <c r="E4569" s="22">
        <v>43016</v>
      </c>
      <c r="F4569">
        <v>1</v>
      </c>
      <c r="G4569">
        <v>1</v>
      </c>
      <c r="H4569">
        <v>3</v>
      </c>
      <c r="I4569" t="s">
        <v>179</v>
      </c>
      <c r="J4569" t="s">
        <v>180</v>
      </c>
      <c r="K4569" t="s">
        <v>181</v>
      </c>
      <c r="L4569">
        <v>9</v>
      </c>
      <c r="M4569" s="40">
        <v>439</v>
      </c>
      <c r="N4569">
        <v>122</v>
      </c>
      <c r="O4569">
        <v>47</v>
      </c>
      <c r="P4569">
        <v>255</v>
      </c>
      <c r="Q4569" s="40">
        <v>111945</v>
      </c>
      <c r="R4569">
        <v>4.8899999999999997</v>
      </c>
      <c r="S4569" s="40">
        <f>Cleaned_Data[[#This Row],[price]]/Cleaned_Data[[#This Row],[accommodates]]</f>
        <v>48.777777777777779</v>
      </c>
      <c r="T4569">
        <f>ROUND((Cleaned_Data[[#This Row],[last_scraped]]-E4569)/365, 0)</f>
        <v>7</v>
      </c>
      <c r="U4569" t="str" cm="1">
        <f t="array" ref="U4569">_xlfn.XLOOKUP(G4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9" t="str" cm="1">
        <f t="array" ref="V4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70" spans="1:22">
      <c r="A4570" s="23">
        <v>53892325</v>
      </c>
      <c r="B4570" s="22">
        <v>45719</v>
      </c>
      <c r="C4570">
        <v>170110669</v>
      </c>
      <c r="D4570" t="s">
        <v>1083</v>
      </c>
      <c r="E4570" s="22">
        <v>43126</v>
      </c>
      <c r="F4570">
        <v>0</v>
      </c>
      <c r="G4570">
        <v>13</v>
      </c>
      <c r="H4570">
        <v>18</v>
      </c>
      <c r="I4570" t="s">
        <v>387</v>
      </c>
      <c r="J4570" t="s">
        <v>184</v>
      </c>
      <c r="K4570" t="s">
        <v>181</v>
      </c>
      <c r="L4570">
        <v>3</v>
      </c>
      <c r="M4570" s="40">
        <v>181</v>
      </c>
      <c r="N4570">
        <v>19</v>
      </c>
      <c r="O4570">
        <v>4</v>
      </c>
      <c r="P4570">
        <v>24</v>
      </c>
      <c r="Q4570" s="40">
        <v>4344</v>
      </c>
      <c r="R4570">
        <v>4.74</v>
      </c>
      <c r="S4570" s="40">
        <f>Cleaned_Data[[#This Row],[price]]/Cleaned_Data[[#This Row],[accommodates]]</f>
        <v>60.333333333333336</v>
      </c>
      <c r="T4570">
        <f>ROUND((Cleaned_Data[[#This Row],[last_scraped]]-E4570)/365, 0)</f>
        <v>7</v>
      </c>
      <c r="U4570" t="str" cm="1">
        <f t="array" ref="U4570">_xlfn.XLOOKUP(G4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70" t="str" cm="1">
        <f t="array" ref="V4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1" spans="1:22">
      <c r="A4571" s="23">
        <v>53893525</v>
      </c>
      <c r="B4571" s="22">
        <v>45719</v>
      </c>
      <c r="C4571">
        <v>39812702</v>
      </c>
      <c r="D4571" t="s">
        <v>595</v>
      </c>
      <c r="E4571" s="22">
        <v>42213</v>
      </c>
      <c r="F4571">
        <v>0</v>
      </c>
      <c r="G4571">
        <v>1</v>
      </c>
      <c r="H4571">
        <v>1</v>
      </c>
      <c r="I4571" t="s">
        <v>191</v>
      </c>
      <c r="J4571" t="s">
        <v>184</v>
      </c>
      <c r="K4571" t="s">
        <v>181</v>
      </c>
      <c r="L4571">
        <v>4</v>
      </c>
      <c r="M4571" s="40">
        <v>230</v>
      </c>
      <c r="N4571">
        <v>2</v>
      </c>
      <c r="O4571">
        <v>0</v>
      </c>
      <c r="P4571">
        <v>0</v>
      </c>
      <c r="Q4571" s="40">
        <v>0</v>
      </c>
      <c r="R4571">
        <v>4.5</v>
      </c>
      <c r="S4571" s="40">
        <f>Cleaned_Data[[#This Row],[price]]/Cleaned_Data[[#This Row],[accommodates]]</f>
        <v>57.5</v>
      </c>
      <c r="T4571">
        <f>ROUND((Cleaned_Data[[#This Row],[last_scraped]]-E4571)/365, 0)</f>
        <v>10</v>
      </c>
      <c r="U4571" t="str" cm="1">
        <f t="array" ref="U4571">_xlfn.XLOOKUP(G4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1" t="str" cm="1">
        <f t="array" ref="V4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2" spans="1:22">
      <c r="A4572" s="23">
        <v>53893586</v>
      </c>
      <c r="B4572" s="22">
        <v>45719</v>
      </c>
      <c r="C4572">
        <v>492918</v>
      </c>
      <c r="D4572" t="s">
        <v>1273</v>
      </c>
      <c r="E4572" s="22">
        <v>40641</v>
      </c>
      <c r="F4572">
        <v>0</v>
      </c>
      <c r="G4572">
        <v>1</v>
      </c>
      <c r="H4572">
        <v>5</v>
      </c>
      <c r="I4572" t="s">
        <v>221</v>
      </c>
      <c r="J4572" t="s">
        <v>180</v>
      </c>
      <c r="K4572" t="s">
        <v>181</v>
      </c>
      <c r="L4572">
        <v>7</v>
      </c>
      <c r="M4572" s="40">
        <v>637</v>
      </c>
      <c r="N4572">
        <v>4</v>
      </c>
      <c r="O4572">
        <v>1</v>
      </c>
      <c r="P4572">
        <v>6</v>
      </c>
      <c r="Q4572" s="40">
        <v>3822</v>
      </c>
      <c r="R4572">
        <v>4.5</v>
      </c>
      <c r="S4572" s="40">
        <f>Cleaned_Data[[#This Row],[price]]/Cleaned_Data[[#This Row],[accommodates]]</f>
        <v>91</v>
      </c>
      <c r="T4572">
        <f>ROUND((Cleaned_Data[[#This Row],[last_scraped]]-E4572)/365, 0)</f>
        <v>14</v>
      </c>
      <c r="U4572" t="str" cm="1">
        <f t="array" ref="U4572">_xlfn.XLOOKUP(G4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2" t="str" cm="1">
        <f t="array" ref="V4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3" spans="1:22">
      <c r="A4573" s="23">
        <v>53895008</v>
      </c>
      <c r="B4573" s="22">
        <v>45719</v>
      </c>
      <c r="C4573">
        <v>302077813</v>
      </c>
      <c r="D4573" t="s">
        <v>629</v>
      </c>
      <c r="E4573" s="22">
        <v>43751</v>
      </c>
      <c r="F4573">
        <v>0</v>
      </c>
      <c r="G4573">
        <v>17</v>
      </c>
      <c r="H4573">
        <v>19</v>
      </c>
      <c r="I4573" t="s">
        <v>183</v>
      </c>
      <c r="J4573" t="s">
        <v>184</v>
      </c>
      <c r="K4573" t="s">
        <v>181</v>
      </c>
      <c r="L4573">
        <v>4</v>
      </c>
      <c r="M4573" s="40">
        <v>282</v>
      </c>
      <c r="N4573">
        <v>13</v>
      </c>
      <c r="O4573">
        <v>2</v>
      </c>
      <c r="P4573">
        <v>6</v>
      </c>
      <c r="Q4573" s="40">
        <v>1692</v>
      </c>
      <c r="R4573">
        <v>4.46</v>
      </c>
      <c r="S4573" s="40">
        <f>Cleaned_Data[[#This Row],[price]]/Cleaned_Data[[#This Row],[accommodates]]</f>
        <v>70.5</v>
      </c>
      <c r="T4573">
        <f>ROUND((Cleaned_Data[[#This Row],[last_scraped]]-E4573)/365, 0)</f>
        <v>5</v>
      </c>
      <c r="U4573" t="str" cm="1">
        <f t="array" ref="U4573">_xlfn.XLOOKUP(G4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73" t="str" cm="1">
        <f t="array" ref="V4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4" spans="1:22">
      <c r="A4574" s="23">
        <v>53773960</v>
      </c>
      <c r="B4574" s="22">
        <v>45719</v>
      </c>
      <c r="C4574">
        <v>435524711</v>
      </c>
      <c r="D4574" t="s">
        <v>1931</v>
      </c>
      <c r="E4574" s="22">
        <v>44540</v>
      </c>
      <c r="F4574">
        <v>1</v>
      </c>
      <c r="G4574">
        <v>1</v>
      </c>
      <c r="H4574">
        <v>3</v>
      </c>
      <c r="I4574" t="s">
        <v>260</v>
      </c>
      <c r="J4574" t="s">
        <v>184</v>
      </c>
      <c r="K4574" t="s">
        <v>181</v>
      </c>
      <c r="L4574">
        <v>5</v>
      </c>
      <c r="M4574" s="40">
        <v>480</v>
      </c>
      <c r="N4574">
        <v>18</v>
      </c>
      <c r="O4574">
        <v>5</v>
      </c>
      <c r="P4574">
        <v>48</v>
      </c>
      <c r="Q4574" s="40">
        <v>23040</v>
      </c>
      <c r="R4574">
        <v>4.78</v>
      </c>
      <c r="S4574" s="40">
        <f>Cleaned_Data[[#This Row],[price]]/Cleaned_Data[[#This Row],[accommodates]]</f>
        <v>96</v>
      </c>
      <c r="T4574">
        <f>ROUND((Cleaned_Data[[#This Row],[last_scraped]]-E4574)/365, 0)</f>
        <v>3</v>
      </c>
      <c r="U4574" t="str" cm="1">
        <f t="array" ref="U4574">_xlfn.XLOOKUP(G4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4" t="str" cm="1">
        <f t="array" ref="V4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5" spans="1:22">
      <c r="A4575" s="23">
        <v>54345006</v>
      </c>
      <c r="B4575" s="22">
        <v>45719</v>
      </c>
      <c r="C4575">
        <v>440949034</v>
      </c>
      <c r="D4575" t="s">
        <v>1932</v>
      </c>
      <c r="E4575" s="22">
        <v>44578</v>
      </c>
      <c r="F4575">
        <v>1</v>
      </c>
      <c r="G4575">
        <v>1</v>
      </c>
      <c r="H4575">
        <v>1</v>
      </c>
      <c r="I4575" t="s">
        <v>507</v>
      </c>
      <c r="J4575" t="s">
        <v>199</v>
      </c>
      <c r="K4575" t="s">
        <v>181</v>
      </c>
      <c r="L4575">
        <v>3</v>
      </c>
      <c r="M4575" s="40">
        <v>89</v>
      </c>
      <c r="N4575">
        <v>35</v>
      </c>
      <c r="O4575">
        <v>14</v>
      </c>
      <c r="P4575">
        <v>110</v>
      </c>
      <c r="Q4575" s="40">
        <v>9790</v>
      </c>
      <c r="R4575">
        <v>4.8600000000000003</v>
      </c>
      <c r="S4575" s="40">
        <f>Cleaned_Data[[#This Row],[price]]/Cleaned_Data[[#This Row],[accommodates]]</f>
        <v>29.666666666666668</v>
      </c>
      <c r="T4575">
        <f>ROUND((Cleaned_Data[[#This Row],[last_scraped]]-E4575)/365, 0)</f>
        <v>3</v>
      </c>
      <c r="U4575" t="str" cm="1">
        <f t="array" ref="U4575">_xlfn.XLOOKUP(G4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5" t="str" cm="1">
        <f t="array" ref="V4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76" spans="1:22">
      <c r="A4576" s="23">
        <v>54345635</v>
      </c>
      <c r="B4576" s="22">
        <v>45719</v>
      </c>
      <c r="C4576">
        <v>93608459</v>
      </c>
      <c r="D4576" t="s">
        <v>1933</v>
      </c>
      <c r="E4576" s="22">
        <v>42618</v>
      </c>
      <c r="F4576">
        <v>0</v>
      </c>
      <c r="G4576">
        <v>1</v>
      </c>
      <c r="H4576">
        <v>1</v>
      </c>
      <c r="I4576" t="s">
        <v>221</v>
      </c>
      <c r="J4576" t="s">
        <v>184</v>
      </c>
      <c r="K4576" t="s">
        <v>181</v>
      </c>
      <c r="L4576">
        <v>2</v>
      </c>
      <c r="M4576" s="40">
        <v>213</v>
      </c>
      <c r="N4576">
        <v>1</v>
      </c>
      <c r="O4576">
        <v>0</v>
      </c>
      <c r="P4576">
        <v>14</v>
      </c>
      <c r="Q4576" s="40">
        <v>2982</v>
      </c>
      <c r="R4576">
        <v>5</v>
      </c>
      <c r="S4576" s="40">
        <f>Cleaned_Data[[#This Row],[price]]/Cleaned_Data[[#This Row],[accommodates]]</f>
        <v>106.5</v>
      </c>
      <c r="T4576">
        <f>ROUND((Cleaned_Data[[#This Row],[last_scraped]]-E4576)/365, 0)</f>
        <v>8</v>
      </c>
      <c r="U4576" t="str" cm="1">
        <f t="array" ref="U4576">_xlfn.XLOOKUP(G4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6" t="str" cm="1">
        <f t="array" ref="V4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7" spans="1:22">
      <c r="A4577" s="23">
        <v>54360578</v>
      </c>
      <c r="B4577" s="22">
        <v>45719</v>
      </c>
      <c r="C4577">
        <v>189163794</v>
      </c>
      <c r="D4577" t="s">
        <v>1934</v>
      </c>
      <c r="E4577" s="22">
        <v>43232</v>
      </c>
      <c r="F4577">
        <v>0</v>
      </c>
      <c r="G4577">
        <v>1</v>
      </c>
      <c r="H4577">
        <v>1</v>
      </c>
      <c r="I4577" t="s">
        <v>260</v>
      </c>
      <c r="J4577" t="s">
        <v>180</v>
      </c>
      <c r="K4577" t="s">
        <v>181</v>
      </c>
      <c r="L4577">
        <v>5</v>
      </c>
      <c r="M4577" s="40">
        <v>460</v>
      </c>
      <c r="N4577">
        <v>9</v>
      </c>
      <c r="O4577">
        <v>5</v>
      </c>
      <c r="P4577">
        <v>40</v>
      </c>
      <c r="Q4577" s="40">
        <v>18400</v>
      </c>
      <c r="R4577">
        <v>5</v>
      </c>
      <c r="S4577" s="40">
        <f>Cleaned_Data[[#This Row],[price]]/Cleaned_Data[[#This Row],[accommodates]]</f>
        <v>92</v>
      </c>
      <c r="T4577">
        <f>ROUND((Cleaned_Data[[#This Row],[last_scraped]]-E4577)/365, 0)</f>
        <v>7</v>
      </c>
      <c r="U4577" t="str" cm="1">
        <f t="array" ref="U4577">_xlfn.XLOOKUP(G4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7" t="str" cm="1">
        <f t="array" ref="V4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8" spans="1:22">
      <c r="A4578" s="23">
        <v>54362721</v>
      </c>
      <c r="B4578" s="22">
        <v>45719</v>
      </c>
      <c r="C4578">
        <v>51257703</v>
      </c>
      <c r="D4578" t="s">
        <v>318</v>
      </c>
      <c r="E4578" s="22">
        <v>42351</v>
      </c>
      <c r="F4578">
        <v>1</v>
      </c>
      <c r="G4578">
        <v>1</v>
      </c>
      <c r="H4578">
        <v>1</v>
      </c>
      <c r="I4578" t="s">
        <v>260</v>
      </c>
      <c r="J4578" t="s">
        <v>184</v>
      </c>
      <c r="K4578" t="s">
        <v>181</v>
      </c>
      <c r="L4578">
        <v>4</v>
      </c>
      <c r="M4578" s="40">
        <v>307</v>
      </c>
      <c r="N4578">
        <v>70</v>
      </c>
      <c r="O4578">
        <v>32</v>
      </c>
      <c r="P4578">
        <v>180</v>
      </c>
      <c r="Q4578" s="40">
        <v>55260</v>
      </c>
      <c r="R4578">
        <v>4.97</v>
      </c>
      <c r="S4578" s="40">
        <f>Cleaned_Data[[#This Row],[price]]/Cleaned_Data[[#This Row],[accommodates]]</f>
        <v>76.75</v>
      </c>
      <c r="T4578">
        <f>ROUND((Cleaned_Data[[#This Row],[last_scraped]]-E4578)/365, 0)</f>
        <v>9</v>
      </c>
      <c r="U4578" t="str" cm="1">
        <f t="array" ref="U4578">_xlfn.XLOOKUP(G4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8" t="str" cm="1">
        <f t="array" ref="V4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9" spans="1:22">
      <c r="A4579" s="23">
        <v>54379584</v>
      </c>
      <c r="B4579" s="22">
        <v>45719</v>
      </c>
      <c r="C4579">
        <v>44869453</v>
      </c>
      <c r="D4579" t="s">
        <v>1716</v>
      </c>
      <c r="E4579" s="22">
        <v>42269</v>
      </c>
      <c r="F4579">
        <v>1</v>
      </c>
      <c r="G4579">
        <v>38</v>
      </c>
      <c r="H4579">
        <v>44</v>
      </c>
      <c r="I4579" t="s">
        <v>533</v>
      </c>
      <c r="J4579" t="s">
        <v>184</v>
      </c>
      <c r="K4579" t="s">
        <v>181</v>
      </c>
      <c r="L4579">
        <v>4</v>
      </c>
      <c r="M4579" s="40">
        <v>268</v>
      </c>
      <c r="N4579">
        <v>42</v>
      </c>
      <c r="O4579">
        <v>4</v>
      </c>
      <c r="P4579">
        <v>18</v>
      </c>
      <c r="Q4579" s="40">
        <v>4824</v>
      </c>
      <c r="R4579">
        <v>4.6399999999999997</v>
      </c>
      <c r="S4579" s="40">
        <f>Cleaned_Data[[#This Row],[price]]/Cleaned_Data[[#This Row],[accommodates]]</f>
        <v>67</v>
      </c>
      <c r="T4579">
        <f>ROUND((Cleaned_Data[[#This Row],[last_scraped]]-E4579)/365, 0)</f>
        <v>9</v>
      </c>
      <c r="U4579" t="str" cm="1">
        <f t="array" ref="U4579">_xlfn.XLOOKUP(G4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79" t="str" cm="1">
        <f t="array" ref="V4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0" spans="1:22">
      <c r="A4580" s="23">
        <v>54380910</v>
      </c>
      <c r="B4580" s="22">
        <v>45719</v>
      </c>
      <c r="C4580">
        <v>106666595</v>
      </c>
      <c r="D4580" t="s">
        <v>525</v>
      </c>
      <c r="E4580" s="22">
        <v>42712</v>
      </c>
      <c r="F4580">
        <v>0</v>
      </c>
      <c r="G4580">
        <v>1</v>
      </c>
      <c r="H4580">
        <v>1</v>
      </c>
      <c r="I4580" t="s">
        <v>191</v>
      </c>
      <c r="J4580" t="s">
        <v>180</v>
      </c>
      <c r="K4580" t="s">
        <v>181</v>
      </c>
      <c r="L4580">
        <v>8</v>
      </c>
      <c r="M4580" s="40">
        <v>857</v>
      </c>
      <c r="N4580">
        <v>2</v>
      </c>
      <c r="O4580">
        <v>1</v>
      </c>
      <c r="P4580">
        <v>20</v>
      </c>
      <c r="Q4580" s="40">
        <v>17140</v>
      </c>
      <c r="R4580">
        <v>5</v>
      </c>
      <c r="S4580" s="40">
        <f>Cleaned_Data[[#This Row],[price]]/Cleaned_Data[[#This Row],[accommodates]]</f>
        <v>107.125</v>
      </c>
      <c r="T4580">
        <f>ROUND((Cleaned_Data[[#This Row],[last_scraped]]-E4580)/365, 0)</f>
        <v>8</v>
      </c>
      <c r="U4580" t="str" cm="1">
        <f t="array" ref="U4580">_xlfn.XLOOKUP(G4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0" t="str" cm="1">
        <f t="array" ref="V4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1" spans="1:22">
      <c r="A4581" s="23">
        <v>54393357</v>
      </c>
      <c r="B4581" s="22">
        <v>45719</v>
      </c>
      <c r="C4581">
        <v>2874517</v>
      </c>
      <c r="D4581" t="s">
        <v>299</v>
      </c>
      <c r="E4581" s="22">
        <v>41099</v>
      </c>
      <c r="F4581">
        <v>1</v>
      </c>
      <c r="G4581">
        <v>2</v>
      </c>
      <c r="H4581">
        <v>4</v>
      </c>
      <c r="I4581" t="s">
        <v>221</v>
      </c>
      <c r="J4581" t="s">
        <v>180</v>
      </c>
      <c r="K4581" t="s">
        <v>181</v>
      </c>
      <c r="L4581">
        <v>2</v>
      </c>
      <c r="M4581" s="40">
        <v>400</v>
      </c>
      <c r="N4581">
        <v>1</v>
      </c>
      <c r="O4581">
        <v>1</v>
      </c>
      <c r="P4581">
        <v>0</v>
      </c>
      <c r="Q4581" s="40">
        <v>0</v>
      </c>
      <c r="R4581">
        <v>5</v>
      </c>
      <c r="S4581" s="40">
        <f>Cleaned_Data[[#This Row],[price]]/Cleaned_Data[[#This Row],[accommodates]]</f>
        <v>200</v>
      </c>
      <c r="T4581">
        <f>ROUND((Cleaned_Data[[#This Row],[last_scraped]]-E4581)/365, 0)</f>
        <v>13</v>
      </c>
      <c r="U4581" t="str" cm="1">
        <f t="array" ref="U4581">_xlfn.XLOOKUP(G4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1" t="str" cm="1">
        <f t="array" ref="V4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82" spans="1:22">
      <c r="A4582" s="23">
        <v>53908041</v>
      </c>
      <c r="B4582" s="22">
        <v>45719</v>
      </c>
      <c r="C4582">
        <v>436696759</v>
      </c>
      <c r="D4582" t="s">
        <v>976</v>
      </c>
      <c r="E4582" s="22">
        <v>44549</v>
      </c>
      <c r="F4582">
        <v>0</v>
      </c>
      <c r="G4582">
        <v>9</v>
      </c>
      <c r="H4582">
        <v>11</v>
      </c>
      <c r="I4582" t="s">
        <v>590</v>
      </c>
      <c r="J4582" t="s">
        <v>180</v>
      </c>
      <c r="K4582" t="s">
        <v>181</v>
      </c>
      <c r="L4582">
        <v>6</v>
      </c>
      <c r="M4582" s="40">
        <v>194</v>
      </c>
      <c r="N4582">
        <v>56</v>
      </c>
      <c r="O4582">
        <v>18</v>
      </c>
      <c r="P4582">
        <v>108</v>
      </c>
      <c r="Q4582" s="40">
        <v>20952</v>
      </c>
      <c r="R4582">
        <v>4.93</v>
      </c>
      <c r="S4582" s="40">
        <f>Cleaned_Data[[#This Row],[price]]/Cleaned_Data[[#This Row],[accommodates]]</f>
        <v>32.333333333333336</v>
      </c>
      <c r="T4582">
        <f>ROUND((Cleaned_Data[[#This Row],[last_scraped]]-E4582)/365, 0)</f>
        <v>3</v>
      </c>
      <c r="U4582" t="str" cm="1">
        <f t="array" ref="U4582">_xlfn.XLOOKUP(G4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82" t="str" cm="1">
        <f t="array" ref="V4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83" spans="1:22">
      <c r="A4583" s="23">
        <v>53911409</v>
      </c>
      <c r="B4583" s="22">
        <v>45719</v>
      </c>
      <c r="C4583">
        <v>48938853</v>
      </c>
      <c r="D4583" t="s">
        <v>540</v>
      </c>
      <c r="E4583" s="22">
        <v>42321</v>
      </c>
      <c r="F4583">
        <v>0</v>
      </c>
      <c r="G4583">
        <v>1</v>
      </c>
      <c r="H4583">
        <v>1</v>
      </c>
      <c r="I4583" t="s">
        <v>260</v>
      </c>
      <c r="J4583" t="s">
        <v>184</v>
      </c>
      <c r="K4583" t="s">
        <v>181</v>
      </c>
      <c r="L4583">
        <v>4</v>
      </c>
      <c r="M4583" s="40">
        <v>450</v>
      </c>
      <c r="N4583">
        <v>20</v>
      </c>
      <c r="O4583">
        <v>4</v>
      </c>
      <c r="P4583">
        <v>24</v>
      </c>
      <c r="Q4583" s="40">
        <v>10800</v>
      </c>
      <c r="R4583">
        <v>4.8499999999999996</v>
      </c>
      <c r="S4583" s="40">
        <f>Cleaned_Data[[#This Row],[price]]/Cleaned_Data[[#This Row],[accommodates]]</f>
        <v>112.5</v>
      </c>
      <c r="T4583">
        <f>ROUND((Cleaned_Data[[#This Row],[last_scraped]]-E4583)/365, 0)</f>
        <v>9</v>
      </c>
      <c r="U4583" t="str" cm="1">
        <f t="array" ref="U4583">_xlfn.XLOOKUP(G4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3" t="str" cm="1">
        <f t="array" ref="V4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4" spans="1:22">
      <c r="A4584" s="23">
        <v>53911986</v>
      </c>
      <c r="B4584" s="22">
        <v>45719</v>
      </c>
      <c r="C4584">
        <v>30249578</v>
      </c>
      <c r="D4584" t="s">
        <v>1935</v>
      </c>
      <c r="E4584" s="22">
        <v>42093</v>
      </c>
      <c r="F4584">
        <v>1</v>
      </c>
      <c r="G4584">
        <v>1</v>
      </c>
      <c r="H4584">
        <v>1</v>
      </c>
      <c r="I4584" t="s">
        <v>186</v>
      </c>
      <c r="J4584" t="s">
        <v>236</v>
      </c>
      <c r="K4584" t="s">
        <v>181</v>
      </c>
      <c r="L4584">
        <v>2</v>
      </c>
      <c r="M4584" s="40">
        <v>135</v>
      </c>
      <c r="N4584">
        <v>124</v>
      </c>
      <c r="O4584">
        <v>42</v>
      </c>
      <c r="P4584">
        <v>255</v>
      </c>
      <c r="Q4584" s="40">
        <v>34425</v>
      </c>
      <c r="R4584">
        <v>4.88</v>
      </c>
      <c r="S4584" s="40">
        <f>Cleaned_Data[[#This Row],[price]]/Cleaned_Data[[#This Row],[accommodates]]</f>
        <v>67.5</v>
      </c>
      <c r="T4584">
        <f>ROUND((Cleaned_Data[[#This Row],[last_scraped]]-E4584)/365, 0)</f>
        <v>10</v>
      </c>
      <c r="U4584" t="str" cm="1">
        <f t="array" ref="U4584">_xlfn.XLOOKUP(G4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4" t="str" cm="1">
        <f t="array" ref="V4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5" spans="1:22">
      <c r="A4585" s="23">
        <v>53926831</v>
      </c>
      <c r="B4585" s="22">
        <v>45719</v>
      </c>
      <c r="C4585">
        <v>436851400</v>
      </c>
      <c r="D4585" t="s">
        <v>960</v>
      </c>
      <c r="E4585" s="22">
        <v>44551</v>
      </c>
      <c r="F4585">
        <v>0</v>
      </c>
      <c r="G4585">
        <v>4</v>
      </c>
      <c r="H4585">
        <v>4</v>
      </c>
      <c r="I4585" t="s">
        <v>209</v>
      </c>
      <c r="J4585" t="s">
        <v>275</v>
      </c>
      <c r="K4585" t="s">
        <v>188</v>
      </c>
      <c r="L4585">
        <v>2</v>
      </c>
      <c r="M4585" s="40">
        <v>240</v>
      </c>
      <c r="N4585">
        <v>1</v>
      </c>
      <c r="O4585">
        <v>1</v>
      </c>
      <c r="P4585">
        <v>6</v>
      </c>
      <c r="Q4585" s="40">
        <v>1440</v>
      </c>
      <c r="R4585">
        <v>5</v>
      </c>
      <c r="S4585" s="40">
        <f>Cleaned_Data[[#This Row],[price]]/Cleaned_Data[[#This Row],[accommodates]]</f>
        <v>120</v>
      </c>
      <c r="T4585">
        <f>ROUND((Cleaned_Data[[#This Row],[last_scraped]]-E4585)/365, 0)</f>
        <v>3</v>
      </c>
      <c r="U4585" t="str" cm="1">
        <f t="array" ref="U4585">_xlfn.XLOOKUP(G4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5" t="str" cm="1">
        <f t="array" ref="V4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6" spans="1:22">
      <c r="A4586" s="23">
        <v>53928558</v>
      </c>
      <c r="B4586" s="22">
        <v>45719</v>
      </c>
      <c r="C4586">
        <v>301753450</v>
      </c>
      <c r="D4586" t="s">
        <v>554</v>
      </c>
      <c r="E4586" s="22">
        <v>43749</v>
      </c>
      <c r="F4586">
        <v>0</v>
      </c>
      <c r="G4586">
        <v>136</v>
      </c>
      <c r="H4586">
        <v>178</v>
      </c>
      <c r="I4586" t="s">
        <v>264</v>
      </c>
      <c r="J4586" t="s">
        <v>184</v>
      </c>
      <c r="K4586" t="s">
        <v>181</v>
      </c>
      <c r="L4586">
        <v>2</v>
      </c>
      <c r="M4586" s="40">
        <v>243</v>
      </c>
      <c r="N4586">
        <v>56</v>
      </c>
      <c r="O4586">
        <v>17</v>
      </c>
      <c r="P4586">
        <v>78</v>
      </c>
      <c r="Q4586" s="40">
        <v>18954</v>
      </c>
      <c r="R4586">
        <v>4.75</v>
      </c>
      <c r="S4586" s="40">
        <f>Cleaned_Data[[#This Row],[price]]/Cleaned_Data[[#This Row],[accommodates]]</f>
        <v>121.5</v>
      </c>
      <c r="T4586">
        <f>ROUND((Cleaned_Data[[#This Row],[last_scraped]]-E4586)/365, 0)</f>
        <v>5</v>
      </c>
      <c r="U4586" t="str" cm="1">
        <f t="array" ref="U4586">_xlfn.XLOOKUP(G4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586" t="str" cm="1">
        <f t="array" ref="V4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7" spans="1:22">
      <c r="A4587" s="23">
        <v>53940988</v>
      </c>
      <c r="B4587" s="22">
        <v>45719</v>
      </c>
      <c r="C4587">
        <v>436959143</v>
      </c>
      <c r="D4587" t="s">
        <v>1936</v>
      </c>
      <c r="E4587" s="22">
        <v>44551</v>
      </c>
      <c r="F4587">
        <v>1</v>
      </c>
      <c r="G4587">
        <v>1</v>
      </c>
      <c r="H4587">
        <v>1</v>
      </c>
      <c r="I4587" t="s">
        <v>254</v>
      </c>
      <c r="J4587" t="s">
        <v>262</v>
      </c>
      <c r="K4587" t="s">
        <v>181</v>
      </c>
      <c r="L4587">
        <v>4</v>
      </c>
      <c r="M4587" s="40">
        <v>192</v>
      </c>
      <c r="N4587">
        <v>133</v>
      </c>
      <c r="O4587">
        <v>54</v>
      </c>
      <c r="P4587">
        <v>255</v>
      </c>
      <c r="Q4587" s="40">
        <v>48960</v>
      </c>
      <c r="R4587">
        <v>4.8600000000000003</v>
      </c>
      <c r="S4587" s="40">
        <f>Cleaned_Data[[#This Row],[price]]/Cleaned_Data[[#This Row],[accommodates]]</f>
        <v>48</v>
      </c>
      <c r="T4587">
        <f>ROUND((Cleaned_Data[[#This Row],[last_scraped]]-E4587)/365, 0)</f>
        <v>3</v>
      </c>
      <c r="U4587" t="str" cm="1">
        <f t="array" ref="U4587">_xlfn.XLOOKUP(G4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7" t="str" cm="1">
        <f t="array" ref="V4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88" spans="1:22">
      <c r="A4588" s="23">
        <v>53941254</v>
      </c>
      <c r="B4588" s="22">
        <v>45719</v>
      </c>
      <c r="C4588">
        <v>195683981</v>
      </c>
      <c r="D4588" t="s">
        <v>1307</v>
      </c>
      <c r="E4588" s="22">
        <v>43265</v>
      </c>
      <c r="F4588">
        <v>0</v>
      </c>
      <c r="G4588">
        <v>3</v>
      </c>
      <c r="H4588">
        <v>6</v>
      </c>
      <c r="I4588" t="s">
        <v>354</v>
      </c>
      <c r="J4588" t="s">
        <v>184</v>
      </c>
      <c r="K4588" t="s">
        <v>181</v>
      </c>
      <c r="L4588">
        <v>4</v>
      </c>
      <c r="M4588" s="40">
        <v>142</v>
      </c>
      <c r="N4588">
        <v>54</v>
      </c>
      <c r="O4588">
        <v>10</v>
      </c>
      <c r="P4588">
        <v>54</v>
      </c>
      <c r="Q4588" s="40">
        <v>7668</v>
      </c>
      <c r="R4588">
        <v>4.57</v>
      </c>
      <c r="S4588" s="40">
        <f>Cleaned_Data[[#This Row],[price]]/Cleaned_Data[[#This Row],[accommodates]]</f>
        <v>35.5</v>
      </c>
      <c r="T4588">
        <f>ROUND((Cleaned_Data[[#This Row],[last_scraped]]-E4588)/365, 0)</f>
        <v>7</v>
      </c>
      <c r="U4588" t="str" cm="1">
        <f t="array" ref="U4588">_xlfn.XLOOKUP(G4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88" t="str" cm="1">
        <f t="array" ref="V4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89" spans="1:22">
      <c r="A4589" s="23">
        <v>53942140</v>
      </c>
      <c r="B4589" s="22">
        <v>45719</v>
      </c>
      <c r="C4589">
        <v>3046924</v>
      </c>
      <c r="D4589" t="s">
        <v>302</v>
      </c>
      <c r="E4589" s="22">
        <v>41114</v>
      </c>
      <c r="F4589">
        <v>1</v>
      </c>
      <c r="G4589">
        <v>108</v>
      </c>
      <c r="H4589">
        <v>199</v>
      </c>
      <c r="I4589" t="s">
        <v>179</v>
      </c>
      <c r="J4589" t="s">
        <v>184</v>
      </c>
      <c r="K4589" t="s">
        <v>181</v>
      </c>
      <c r="L4589">
        <v>4</v>
      </c>
      <c r="M4589" s="40">
        <v>773</v>
      </c>
      <c r="N4589">
        <v>9</v>
      </c>
      <c r="O4589">
        <v>4</v>
      </c>
      <c r="P4589">
        <v>6</v>
      </c>
      <c r="Q4589" s="40">
        <v>4638</v>
      </c>
      <c r="R4589">
        <v>4.78</v>
      </c>
      <c r="S4589" s="40">
        <f>Cleaned_Data[[#This Row],[price]]/Cleaned_Data[[#This Row],[accommodates]]</f>
        <v>193.25</v>
      </c>
      <c r="T4589">
        <f>ROUND((Cleaned_Data[[#This Row],[last_scraped]]-E4589)/365, 0)</f>
        <v>13</v>
      </c>
      <c r="U4589" t="str" cm="1">
        <f t="array" ref="U4589">_xlfn.XLOOKUP(G4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589" t="str" cm="1">
        <f t="array" ref="V4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0" spans="1:22">
      <c r="A4590" s="72" t="s">
        <v>1937</v>
      </c>
      <c r="B4590" s="22">
        <v>45719</v>
      </c>
      <c r="C4590">
        <v>3335256</v>
      </c>
      <c r="D4590" t="s">
        <v>1938</v>
      </c>
      <c r="E4590" s="22">
        <v>41142</v>
      </c>
      <c r="F4590">
        <v>0</v>
      </c>
      <c r="G4590">
        <v>1</v>
      </c>
      <c r="H4590">
        <v>2</v>
      </c>
      <c r="I4590" t="s">
        <v>260</v>
      </c>
      <c r="J4590" t="s">
        <v>214</v>
      </c>
      <c r="K4590" t="s">
        <v>181</v>
      </c>
      <c r="L4590">
        <v>4</v>
      </c>
      <c r="M4590" s="40">
        <v>314</v>
      </c>
      <c r="N4590">
        <v>2</v>
      </c>
      <c r="O4590">
        <v>0</v>
      </c>
      <c r="P4590">
        <v>8</v>
      </c>
      <c r="Q4590" s="40">
        <v>2512</v>
      </c>
      <c r="R4590">
        <v>5</v>
      </c>
      <c r="S4590" s="40">
        <f>Cleaned_Data[[#This Row],[price]]/Cleaned_Data[[#This Row],[accommodates]]</f>
        <v>78.5</v>
      </c>
      <c r="T4590">
        <f>ROUND((Cleaned_Data[[#This Row],[last_scraped]]-E4590)/365, 0)</f>
        <v>13</v>
      </c>
      <c r="U4590" t="str" cm="1">
        <f t="array" ref="U4590">_xlfn.XLOOKUP(G4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0" t="str" cm="1">
        <f t="array" ref="V4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1" spans="1:22">
      <c r="A4591" s="72" t="s">
        <v>1939</v>
      </c>
      <c r="B4591" s="22">
        <v>45719</v>
      </c>
      <c r="C4591">
        <v>44715044</v>
      </c>
      <c r="D4591" t="s">
        <v>1940</v>
      </c>
      <c r="E4591" s="22">
        <v>42268</v>
      </c>
      <c r="F4591">
        <v>0</v>
      </c>
      <c r="G4591">
        <v>1</v>
      </c>
      <c r="H4591">
        <v>2</v>
      </c>
      <c r="I4591" t="s">
        <v>230</v>
      </c>
      <c r="J4591" t="s">
        <v>214</v>
      </c>
      <c r="K4591" t="s">
        <v>181</v>
      </c>
      <c r="L4591">
        <v>6</v>
      </c>
      <c r="M4591" s="40">
        <v>378</v>
      </c>
      <c r="N4591">
        <v>2</v>
      </c>
      <c r="O4591">
        <v>1</v>
      </c>
      <c r="P4591">
        <v>0</v>
      </c>
      <c r="Q4591" s="40">
        <v>0</v>
      </c>
      <c r="R4591">
        <v>3.5</v>
      </c>
      <c r="S4591" s="40">
        <f>Cleaned_Data[[#This Row],[price]]/Cleaned_Data[[#This Row],[accommodates]]</f>
        <v>63</v>
      </c>
      <c r="T4591">
        <f>ROUND((Cleaned_Data[[#This Row],[last_scraped]]-E4591)/365, 0)</f>
        <v>9</v>
      </c>
      <c r="U4591" t="str" cm="1">
        <f t="array" ref="U4591">_xlfn.XLOOKUP(G4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1" t="str" cm="1">
        <f t="array" ref="V4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2" spans="1:22">
      <c r="A4592" s="72" t="s">
        <v>1941</v>
      </c>
      <c r="B4592" s="22">
        <v>45719</v>
      </c>
      <c r="C4592">
        <v>431511955</v>
      </c>
      <c r="D4592" t="s">
        <v>190</v>
      </c>
      <c r="E4592" s="22">
        <v>44511</v>
      </c>
      <c r="F4592">
        <v>0</v>
      </c>
      <c r="G4592">
        <v>3</v>
      </c>
      <c r="H4592">
        <v>3</v>
      </c>
      <c r="I4592" t="s">
        <v>191</v>
      </c>
      <c r="J4592" t="s">
        <v>823</v>
      </c>
      <c r="K4592" t="s">
        <v>181</v>
      </c>
      <c r="L4592">
        <v>1</v>
      </c>
      <c r="M4592" s="40">
        <v>383</v>
      </c>
      <c r="N4592">
        <v>24</v>
      </c>
      <c r="O4592">
        <v>2</v>
      </c>
      <c r="P4592">
        <v>6</v>
      </c>
      <c r="Q4592" s="40">
        <v>2298</v>
      </c>
      <c r="R4592">
        <v>3.92</v>
      </c>
      <c r="S4592" s="40">
        <f>Cleaned_Data[[#This Row],[price]]/Cleaned_Data[[#This Row],[accommodates]]</f>
        <v>383</v>
      </c>
      <c r="T4592">
        <f>ROUND((Cleaned_Data[[#This Row],[last_scraped]]-E4592)/365, 0)</f>
        <v>3</v>
      </c>
      <c r="U4592" t="str" cm="1">
        <f t="array" ref="U4592">_xlfn.XLOOKUP(G4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2" t="str" cm="1">
        <f t="array" ref="V4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93" spans="1:22">
      <c r="A4593" s="72" t="s">
        <v>1942</v>
      </c>
      <c r="B4593" s="22">
        <v>45719</v>
      </c>
      <c r="C4593">
        <v>4264647</v>
      </c>
      <c r="D4593" t="s">
        <v>1943</v>
      </c>
      <c r="E4593" s="22">
        <v>41240</v>
      </c>
      <c r="F4593">
        <v>0</v>
      </c>
      <c r="G4593">
        <v>1</v>
      </c>
      <c r="H4593">
        <v>6</v>
      </c>
      <c r="I4593" t="s">
        <v>260</v>
      </c>
      <c r="J4593" t="s">
        <v>180</v>
      </c>
      <c r="K4593" t="s">
        <v>181</v>
      </c>
      <c r="L4593">
        <v>6</v>
      </c>
      <c r="M4593" s="40">
        <v>700</v>
      </c>
      <c r="N4593">
        <v>2</v>
      </c>
      <c r="O4593">
        <v>0</v>
      </c>
      <c r="P4593">
        <v>20</v>
      </c>
      <c r="Q4593" s="40">
        <v>14000</v>
      </c>
      <c r="R4593">
        <v>4</v>
      </c>
      <c r="S4593" s="40">
        <f>Cleaned_Data[[#This Row],[price]]/Cleaned_Data[[#This Row],[accommodates]]</f>
        <v>116.66666666666667</v>
      </c>
      <c r="T4593">
        <f>ROUND((Cleaned_Data[[#This Row],[last_scraped]]-E4593)/365, 0)</f>
        <v>12</v>
      </c>
      <c r="U4593" t="str" cm="1">
        <f t="array" ref="U4593">_xlfn.XLOOKUP(G4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3" t="str" cm="1">
        <f t="array" ref="V4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4" spans="1:22">
      <c r="A4594" s="72" t="s">
        <v>1944</v>
      </c>
      <c r="B4594" s="22">
        <v>45719</v>
      </c>
      <c r="C4594">
        <v>256528404</v>
      </c>
      <c r="D4594" t="s">
        <v>1945</v>
      </c>
      <c r="E4594" s="22">
        <v>43572</v>
      </c>
      <c r="F4594">
        <v>0</v>
      </c>
      <c r="G4594">
        <v>2</v>
      </c>
      <c r="H4594">
        <v>2</v>
      </c>
      <c r="I4594" t="s">
        <v>203</v>
      </c>
      <c r="J4594" t="s">
        <v>184</v>
      </c>
      <c r="K4594" t="s">
        <v>181</v>
      </c>
      <c r="L4594">
        <v>2</v>
      </c>
      <c r="M4594" s="40">
        <v>245</v>
      </c>
      <c r="N4594">
        <v>2</v>
      </c>
      <c r="O4594">
        <v>0</v>
      </c>
      <c r="P4594">
        <v>0</v>
      </c>
      <c r="Q4594" s="40">
        <v>0</v>
      </c>
      <c r="R4594">
        <v>4.5</v>
      </c>
      <c r="S4594" s="40">
        <f>Cleaned_Data[[#This Row],[price]]/Cleaned_Data[[#This Row],[accommodates]]</f>
        <v>122.5</v>
      </c>
      <c r="T4594">
        <f>ROUND((Cleaned_Data[[#This Row],[last_scraped]]-E4594)/365, 0)</f>
        <v>6</v>
      </c>
      <c r="U4594" t="str" cm="1">
        <f t="array" ref="U4594">_xlfn.XLOOKUP(G4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4" t="str" cm="1">
        <f t="array" ref="V4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5" spans="1:22">
      <c r="A4595" s="72" t="s">
        <v>1946</v>
      </c>
      <c r="B4595" s="22">
        <v>45719</v>
      </c>
      <c r="C4595">
        <v>51547356</v>
      </c>
      <c r="D4595" t="s">
        <v>1236</v>
      </c>
      <c r="E4595" s="22">
        <v>42354</v>
      </c>
      <c r="F4595">
        <v>0</v>
      </c>
      <c r="G4595">
        <v>1</v>
      </c>
      <c r="H4595">
        <v>1</v>
      </c>
      <c r="I4595" t="s">
        <v>507</v>
      </c>
      <c r="J4595" t="s">
        <v>180</v>
      </c>
      <c r="K4595" t="s">
        <v>181</v>
      </c>
      <c r="L4595">
        <v>6</v>
      </c>
      <c r="M4595" s="40">
        <v>298</v>
      </c>
      <c r="N4595">
        <v>4</v>
      </c>
      <c r="O4595">
        <v>0</v>
      </c>
      <c r="P4595">
        <v>0</v>
      </c>
      <c r="Q4595" s="40">
        <v>0</v>
      </c>
      <c r="R4595">
        <v>5</v>
      </c>
      <c r="S4595" s="40">
        <f>Cleaned_Data[[#This Row],[price]]/Cleaned_Data[[#This Row],[accommodates]]</f>
        <v>49.666666666666664</v>
      </c>
      <c r="T4595">
        <f>ROUND((Cleaned_Data[[#This Row],[last_scraped]]-E4595)/365, 0)</f>
        <v>9</v>
      </c>
      <c r="U4595" t="str" cm="1">
        <f t="array" ref="U4595">_xlfn.XLOOKUP(G4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5" t="str" cm="1">
        <f t="array" ref="V4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96" spans="1:22">
      <c r="A4596" s="72" t="s">
        <v>1947</v>
      </c>
      <c r="B4596" s="22">
        <v>45719</v>
      </c>
      <c r="C4596">
        <v>235982321</v>
      </c>
      <c r="D4596" t="s">
        <v>330</v>
      </c>
      <c r="E4596" s="22">
        <v>43476</v>
      </c>
      <c r="F4596">
        <v>1</v>
      </c>
      <c r="G4596">
        <v>1</v>
      </c>
      <c r="H4596">
        <v>1</v>
      </c>
      <c r="I4596" t="s">
        <v>260</v>
      </c>
      <c r="J4596" t="s">
        <v>199</v>
      </c>
      <c r="K4596" t="s">
        <v>181</v>
      </c>
      <c r="L4596">
        <v>2</v>
      </c>
      <c r="M4596" s="40">
        <v>148</v>
      </c>
      <c r="N4596">
        <v>175</v>
      </c>
      <c r="O4596">
        <v>57</v>
      </c>
      <c r="P4596">
        <v>255</v>
      </c>
      <c r="Q4596" s="40">
        <v>37740</v>
      </c>
      <c r="R4596">
        <v>4.99</v>
      </c>
      <c r="S4596" s="40">
        <f>Cleaned_Data[[#This Row],[price]]/Cleaned_Data[[#This Row],[accommodates]]</f>
        <v>74</v>
      </c>
      <c r="T4596">
        <f>ROUND((Cleaned_Data[[#This Row],[last_scraped]]-E4596)/365, 0)</f>
        <v>6</v>
      </c>
      <c r="U4596" t="str" cm="1">
        <f t="array" ref="U4596">_xlfn.XLOOKUP(G4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6" t="str" cm="1">
        <f t="array" ref="V4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97" spans="1:22">
      <c r="A4597" s="23">
        <v>53942629</v>
      </c>
      <c r="B4597" s="22">
        <v>45719</v>
      </c>
      <c r="C4597">
        <v>21151187</v>
      </c>
      <c r="D4597" t="s">
        <v>197</v>
      </c>
      <c r="E4597" s="22">
        <v>41891</v>
      </c>
      <c r="F4597">
        <v>0</v>
      </c>
      <c r="G4597">
        <v>33</v>
      </c>
      <c r="H4597">
        <v>35</v>
      </c>
      <c r="I4597" t="s">
        <v>183</v>
      </c>
      <c r="J4597" t="s">
        <v>262</v>
      </c>
      <c r="K4597" t="s">
        <v>181</v>
      </c>
      <c r="L4597">
        <v>2</v>
      </c>
      <c r="M4597" s="40">
        <v>1400</v>
      </c>
      <c r="N4597">
        <v>34</v>
      </c>
      <c r="O4597">
        <v>10</v>
      </c>
      <c r="P4597">
        <v>72</v>
      </c>
      <c r="Q4597" s="40">
        <v>100800</v>
      </c>
      <c r="R4597">
        <v>4.82</v>
      </c>
      <c r="S4597" s="40">
        <f>Cleaned_Data[[#This Row],[price]]/Cleaned_Data[[#This Row],[accommodates]]</f>
        <v>700</v>
      </c>
      <c r="T4597">
        <f>ROUND((Cleaned_Data[[#This Row],[last_scraped]]-E4597)/365, 0)</f>
        <v>10</v>
      </c>
      <c r="U4597" t="str" cm="1">
        <f t="array" ref="U4597">_xlfn.XLOOKUP(G4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597" t="str" cm="1">
        <f t="array" ref="V4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4598" spans="1:22">
      <c r="A4598" s="23">
        <v>53943850</v>
      </c>
      <c r="B4598" s="22">
        <v>45719</v>
      </c>
      <c r="C4598">
        <v>382384057</v>
      </c>
      <c r="D4598" t="s">
        <v>1948</v>
      </c>
      <c r="E4598" s="22">
        <v>44196</v>
      </c>
      <c r="F4598">
        <v>0</v>
      </c>
      <c r="G4598">
        <v>16</v>
      </c>
      <c r="H4598">
        <v>128</v>
      </c>
      <c r="I4598" t="s">
        <v>574</v>
      </c>
      <c r="J4598" t="s">
        <v>222</v>
      </c>
      <c r="K4598" t="s">
        <v>181</v>
      </c>
      <c r="L4598">
        <v>4</v>
      </c>
      <c r="M4598" s="40">
        <v>171</v>
      </c>
      <c r="N4598">
        <v>131</v>
      </c>
      <c r="O4598">
        <v>42</v>
      </c>
      <c r="P4598">
        <v>240</v>
      </c>
      <c r="Q4598" s="40">
        <v>41040</v>
      </c>
      <c r="R4598">
        <v>4.79</v>
      </c>
      <c r="S4598" s="40">
        <f>Cleaned_Data[[#This Row],[price]]/Cleaned_Data[[#This Row],[accommodates]]</f>
        <v>42.75</v>
      </c>
      <c r="T4598">
        <f>ROUND((Cleaned_Data[[#This Row],[last_scraped]]-E4598)/365, 0)</f>
        <v>4</v>
      </c>
      <c r="U4598" t="str" cm="1">
        <f t="array" ref="U4598">_xlfn.XLOOKUP(G4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598" t="str" cm="1">
        <f t="array" ref="V4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99" spans="1:22">
      <c r="A4599" s="23">
        <v>53945017</v>
      </c>
      <c r="B4599" s="22">
        <v>45719</v>
      </c>
      <c r="C4599">
        <v>197889789</v>
      </c>
      <c r="D4599" t="s">
        <v>1335</v>
      </c>
      <c r="E4599" s="22">
        <v>43276</v>
      </c>
      <c r="F4599">
        <v>1</v>
      </c>
      <c r="G4599">
        <v>4</v>
      </c>
      <c r="H4599">
        <v>5</v>
      </c>
      <c r="I4599" t="s">
        <v>183</v>
      </c>
      <c r="J4599" t="s">
        <v>262</v>
      </c>
      <c r="K4599" t="s">
        <v>181</v>
      </c>
      <c r="L4599">
        <v>4</v>
      </c>
      <c r="M4599" s="40">
        <v>343</v>
      </c>
      <c r="N4599">
        <v>164</v>
      </c>
      <c r="O4599">
        <v>44</v>
      </c>
      <c r="P4599">
        <v>255</v>
      </c>
      <c r="Q4599" s="40">
        <v>87465</v>
      </c>
      <c r="R4599">
        <v>4.9000000000000004</v>
      </c>
      <c r="S4599" s="40">
        <f>Cleaned_Data[[#This Row],[price]]/Cleaned_Data[[#This Row],[accommodates]]</f>
        <v>85.75</v>
      </c>
      <c r="T4599">
        <f>ROUND((Cleaned_Data[[#This Row],[last_scraped]]-E4599)/365, 0)</f>
        <v>7</v>
      </c>
      <c r="U4599" t="str" cm="1">
        <f t="array" ref="U4599">_xlfn.XLOOKUP(G4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9" t="str" cm="1">
        <f t="array" ref="V4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0" spans="1:22">
      <c r="A4600" s="23">
        <v>53945152</v>
      </c>
      <c r="B4600" s="22">
        <v>45719</v>
      </c>
      <c r="C4600">
        <v>9199329</v>
      </c>
      <c r="D4600" t="s">
        <v>602</v>
      </c>
      <c r="E4600" s="22">
        <v>41550</v>
      </c>
      <c r="F4600">
        <v>0</v>
      </c>
      <c r="G4600">
        <v>1</v>
      </c>
      <c r="H4600">
        <v>5</v>
      </c>
      <c r="I4600" t="s">
        <v>221</v>
      </c>
      <c r="J4600" t="s">
        <v>184</v>
      </c>
      <c r="K4600" t="s">
        <v>181</v>
      </c>
      <c r="L4600">
        <v>2</v>
      </c>
      <c r="M4600" s="40">
        <v>192</v>
      </c>
      <c r="N4600">
        <v>3</v>
      </c>
      <c r="O4600">
        <v>3</v>
      </c>
      <c r="P4600">
        <v>18</v>
      </c>
      <c r="Q4600" s="40">
        <v>3456</v>
      </c>
      <c r="R4600">
        <v>5</v>
      </c>
      <c r="S4600" s="40">
        <f>Cleaned_Data[[#This Row],[price]]/Cleaned_Data[[#This Row],[accommodates]]</f>
        <v>96</v>
      </c>
      <c r="T4600">
        <f>ROUND((Cleaned_Data[[#This Row],[last_scraped]]-E4600)/365, 0)</f>
        <v>11</v>
      </c>
      <c r="U4600" t="str" cm="1">
        <f t="array" ref="U4600">_xlfn.XLOOKUP(G4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0" t="str" cm="1">
        <f t="array" ref="V4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1" spans="1:22">
      <c r="A4601" s="72" t="s">
        <v>1949</v>
      </c>
      <c r="B4601" s="22">
        <v>45719</v>
      </c>
      <c r="C4601">
        <v>7409213</v>
      </c>
      <c r="D4601" t="s">
        <v>561</v>
      </c>
      <c r="E4601" s="22">
        <v>41465</v>
      </c>
      <c r="F4601">
        <v>0</v>
      </c>
      <c r="G4601">
        <v>238</v>
      </c>
      <c r="H4601">
        <v>329</v>
      </c>
      <c r="I4601" t="s">
        <v>209</v>
      </c>
      <c r="J4601" t="s">
        <v>184</v>
      </c>
      <c r="K4601" t="s">
        <v>181</v>
      </c>
      <c r="L4601">
        <v>2</v>
      </c>
      <c r="M4601" s="40">
        <v>277</v>
      </c>
      <c r="N4601">
        <v>11</v>
      </c>
      <c r="O4601">
        <v>4</v>
      </c>
      <c r="P4601">
        <v>30</v>
      </c>
      <c r="Q4601" s="40">
        <v>8310</v>
      </c>
      <c r="R4601">
        <v>4.45</v>
      </c>
      <c r="S4601" s="40">
        <f>Cleaned_Data[[#This Row],[price]]/Cleaned_Data[[#This Row],[accommodates]]</f>
        <v>138.5</v>
      </c>
      <c r="T4601">
        <f>ROUND((Cleaned_Data[[#This Row],[last_scraped]]-E4601)/365, 0)</f>
        <v>12</v>
      </c>
      <c r="U4601" t="str" cm="1">
        <f t="array" ref="U4601">_xlfn.XLOOKUP(G4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601" t="str" cm="1">
        <f t="array" ref="V4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2" spans="1:22">
      <c r="A4602" s="72" t="s">
        <v>1950</v>
      </c>
      <c r="B4602" s="22">
        <v>45719</v>
      </c>
      <c r="C4602">
        <v>415152209</v>
      </c>
      <c r="D4602" t="s">
        <v>1951</v>
      </c>
      <c r="E4602" s="22">
        <v>44402</v>
      </c>
      <c r="F4602">
        <v>1</v>
      </c>
      <c r="G4602">
        <v>5</v>
      </c>
      <c r="H4602">
        <v>5</v>
      </c>
      <c r="I4602" t="s">
        <v>438</v>
      </c>
      <c r="J4602" t="s">
        <v>180</v>
      </c>
      <c r="K4602" t="s">
        <v>181</v>
      </c>
      <c r="L4602">
        <v>8</v>
      </c>
      <c r="M4602" s="40">
        <v>337</v>
      </c>
      <c r="N4602">
        <v>86</v>
      </c>
      <c r="O4602">
        <v>9</v>
      </c>
      <c r="P4602">
        <v>66</v>
      </c>
      <c r="Q4602" s="40">
        <v>22242</v>
      </c>
      <c r="R4602">
        <v>4.93</v>
      </c>
      <c r="S4602" s="40">
        <f>Cleaned_Data[[#This Row],[price]]/Cleaned_Data[[#This Row],[accommodates]]</f>
        <v>42.125</v>
      </c>
      <c r="T4602">
        <f>ROUND((Cleaned_Data[[#This Row],[last_scraped]]-E4602)/365, 0)</f>
        <v>4</v>
      </c>
      <c r="U4602" t="str" cm="1">
        <f t="array" ref="U4602">_xlfn.XLOOKUP(G4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2" t="str" cm="1">
        <f t="array" ref="V4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03" spans="1:22">
      <c r="A4603" s="72" t="s">
        <v>1952</v>
      </c>
      <c r="B4603" s="22">
        <v>45719</v>
      </c>
      <c r="C4603">
        <v>112805425</v>
      </c>
      <c r="D4603" t="s">
        <v>1152</v>
      </c>
      <c r="E4603" s="22">
        <v>42758</v>
      </c>
      <c r="F4603">
        <v>1</v>
      </c>
      <c r="G4603">
        <v>4</v>
      </c>
      <c r="H4603">
        <v>8</v>
      </c>
      <c r="I4603" t="s">
        <v>260</v>
      </c>
      <c r="J4603" t="s">
        <v>184</v>
      </c>
      <c r="K4603" t="s">
        <v>181</v>
      </c>
      <c r="L4603">
        <v>5</v>
      </c>
      <c r="M4603" s="40">
        <v>368</v>
      </c>
      <c r="N4603">
        <v>10</v>
      </c>
      <c r="O4603">
        <v>2</v>
      </c>
      <c r="P4603">
        <v>6</v>
      </c>
      <c r="Q4603" s="40">
        <v>2208</v>
      </c>
      <c r="R4603">
        <v>4.5999999999999996</v>
      </c>
      <c r="S4603" s="40">
        <f>Cleaned_Data[[#This Row],[price]]/Cleaned_Data[[#This Row],[accommodates]]</f>
        <v>73.599999999999994</v>
      </c>
      <c r="T4603">
        <f>ROUND((Cleaned_Data[[#This Row],[last_scraped]]-E4603)/365, 0)</f>
        <v>8</v>
      </c>
      <c r="U4603" t="str" cm="1">
        <f t="array" ref="U4603">_xlfn.XLOOKUP(G4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3" t="str" cm="1">
        <f t="array" ref="V4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4" spans="1:22">
      <c r="A4604" s="72" t="s">
        <v>1953</v>
      </c>
      <c r="B4604" s="22">
        <v>45719</v>
      </c>
      <c r="C4604">
        <v>173263432</v>
      </c>
      <c r="D4604" t="s">
        <v>1456</v>
      </c>
      <c r="E4604" s="22">
        <v>43144</v>
      </c>
      <c r="F4604">
        <v>1</v>
      </c>
      <c r="G4604">
        <v>26</v>
      </c>
      <c r="H4604">
        <v>27</v>
      </c>
      <c r="I4604" t="s">
        <v>260</v>
      </c>
      <c r="J4604" t="s">
        <v>184</v>
      </c>
      <c r="K4604" t="s">
        <v>181</v>
      </c>
      <c r="L4604">
        <v>6</v>
      </c>
      <c r="M4604" s="40">
        <v>348</v>
      </c>
      <c r="N4604">
        <v>68</v>
      </c>
      <c r="O4604">
        <v>29</v>
      </c>
      <c r="P4604">
        <v>156</v>
      </c>
      <c r="Q4604" s="40">
        <v>54288</v>
      </c>
      <c r="R4604">
        <v>4.8499999999999996</v>
      </c>
      <c r="S4604" s="40">
        <f>Cleaned_Data[[#This Row],[price]]/Cleaned_Data[[#This Row],[accommodates]]</f>
        <v>58</v>
      </c>
      <c r="T4604">
        <f>ROUND((Cleaned_Data[[#This Row],[last_scraped]]-E4604)/365, 0)</f>
        <v>7</v>
      </c>
      <c r="U4604" t="str" cm="1">
        <f t="array" ref="U4604">_xlfn.XLOOKUP(G4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04" t="str" cm="1">
        <f t="array" ref="V4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5" spans="1:22">
      <c r="A4605" s="72" t="s">
        <v>1954</v>
      </c>
      <c r="B4605" s="22">
        <v>45719</v>
      </c>
      <c r="C4605">
        <v>440244163</v>
      </c>
      <c r="D4605" t="s">
        <v>1955</v>
      </c>
      <c r="E4605" s="22">
        <v>44574</v>
      </c>
      <c r="F4605">
        <v>1</v>
      </c>
      <c r="G4605">
        <v>2</v>
      </c>
      <c r="H4605">
        <v>2</v>
      </c>
      <c r="I4605" t="s">
        <v>590</v>
      </c>
      <c r="J4605" t="s">
        <v>1956</v>
      </c>
      <c r="K4605" t="s">
        <v>188</v>
      </c>
      <c r="L4605">
        <v>2</v>
      </c>
      <c r="M4605" s="40">
        <v>150</v>
      </c>
      <c r="N4605">
        <v>13</v>
      </c>
      <c r="O4605">
        <v>8</v>
      </c>
      <c r="P4605">
        <v>60</v>
      </c>
      <c r="Q4605" s="40">
        <v>9000</v>
      </c>
      <c r="R4605">
        <v>4.6900000000000004</v>
      </c>
      <c r="S4605" s="40">
        <f>Cleaned_Data[[#This Row],[price]]/Cleaned_Data[[#This Row],[accommodates]]</f>
        <v>75</v>
      </c>
      <c r="T4605">
        <f>ROUND((Cleaned_Data[[#This Row],[last_scraped]]-E4605)/365, 0)</f>
        <v>3</v>
      </c>
      <c r="U4605" t="str" cm="1">
        <f t="array" ref="U4605">_xlfn.XLOOKUP(G4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5" t="str" cm="1">
        <f t="array" ref="V4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6" spans="1:22">
      <c r="A4606" s="23">
        <v>53947345</v>
      </c>
      <c r="B4606" s="22">
        <v>45719</v>
      </c>
      <c r="C4606">
        <v>371254329</v>
      </c>
      <c r="D4606" t="s">
        <v>396</v>
      </c>
      <c r="E4606" s="22">
        <v>44113</v>
      </c>
      <c r="F4606">
        <v>1</v>
      </c>
      <c r="G4606">
        <v>1</v>
      </c>
      <c r="H4606">
        <v>1</v>
      </c>
      <c r="I4606" t="s">
        <v>179</v>
      </c>
      <c r="J4606" t="s">
        <v>180</v>
      </c>
      <c r="K4606" t="s">
        <v>181</v>
      </c>
      <c r="L4606">
        <v>10</v>
      </c>
      <c r="M4606" s="40">
        <v>1950</v>
      </c>
      <c r="N4606">
        <v>29</v>
      </c>
      <c r="O4606">
        <v>24</v>
      </c>
      <c r="P4606">
        <v>114</v>
      </c>
      <c r="Q4606" s="40">
        <v>222300</v>
      </c>
      <c r="R4606">
        <v>4.97</v>
      </c>
      <c r="S4606" s="40">
        <f>Cleaned_Data[[#This Row],[price]]/Cleaned_Data[[#This Row],[accommodates]]</f>
        <v>195</v>
      </c>
      <c r="T4606">
        <f>ROUND((Cleaned_Data[[#This Row],[last_scraped]]-E4606)/365, 0)</f>
        <v>4</v>
      </c>
      <c r="U4606" t="str" cm="1">
        <f t="array" ref="U4606">_xlfn.XLOOKUP(G4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6" t="str" cm="1">
        <f t="array" ref="V4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7" spans="1:22">
      <c r="A4607" s="72" t="s">
        <v>1957</v>
      </c>
      <c r="B4607" s="22">
        <v>45719</v>
      </c>
      <c r="C4607">
        <v>24271091</v>
      </c>
      <c r="D4607" t="s">
        <v>497</v>
      </c>
      <c r="E4607" s="22">
        <v>41971</v>
      </c>
      <c r="F4607">
        <v>1</v>
      </c>
      <c r="G4607">
        <v>1</v>
      </c>
      <c r="H4607">
        <v>1</v>
      </c>
      <c r="I4607" t="s">
        <v>186</v>
      </c>
      <c r="J4607" t="s">
        <v>236</v>
      </c>
      <c r="K4607" t="s">
        <v>181</v>
      </c>
      <c r="L4607">
        <v>2</v>
      </c>
      <c r="M4607" s="40">
        <v>180</v>
      </c>
      <c r="N4607">
        <v>106</v>
      </c>
      <c r="O4607">
        <v>35</v>
      </c>
      <c r="P4607">
        <v>204</v>
      </c>
      <c r="Q4607" s="40">
        <v>36720</v>
      </c>
      <c r="R4607">
        <v>4.92</v>
      </c>
      <c r="S4607" s="40">
        <f>Cleaned_Data[[#This Row],[price]]/Cleaned_Data[[#This Row],[accommodates]]</f>
        <v>90</v>
      </c>
      <c r="T4607">
        <f>ROUND((Cleaned_Data[[#This Row],[last_scraped]]-E4607)/365, 0)</f>
        <v>10</v>
      </c>
      <c r="U4607" t="str" cm="1">
        <f t="array" ref="U4607">_xlfn.XLOOKUP(G4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7" t="str" cm="1">
        <f t="array" ref="V4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8" spans="1:22">
      <c r="A4608" s="72" t="s">
        <v>1958</v>
      </c>
      <c r="B4608" s="22">
        <v>45719</v>
      </c>
      <c r="C4608">
        <v>42440269</v>
      </c>
      <c r="D4608" t="s">
        <v>1395</v>
      </c>
      <c r="E4608" s="22">
        <v>42241</v>
      </c>
      <c r="F4608">
        <v>0</v>
      </c>
      <c r="G4608">
        <v>15</v>
      </c>
      <c r="H4608">
        <v>25</v>
      </c>
      <c r="I4608" t="s">
        <v>207</v>
      </c>
      <c r="J4608" t="s">
        <v>199</v>
      </c>
      <c r="K4608" t="s">
        <v>181</v>
      </c>
      <c r="L4608">
        <v>2</v>
      </c>
      <c r="M4608" s="40">
        <v>168</v>
      </c>
      <c r="N4608">
        <v>20</v>
      </c>
      <c r="O4608">
        <v>3</v>
      </c>
      <c r="P4608">
        <v>30</v>
      </c>
      <c r="Q4608" s="40">
        <v>5040</v>
      </c>
      <c r="R4608">
        <v>4.2</v>
      </c>
      <c r="S4608" s="40">
        <f>Cleaned_Data[[#This Row],[price]]/Cleaned_Data[[#This Row],[accommodates]]</f>
        <v>84</v>
      </c>
      <c r="T4608">
        <f>ROUND((Cleaned_Data[[#This Row],[last_scraped]]-E4608)/365, 0)</f>
        <v>10</v>
      </c>
      <c r="U4608" t="str" cm="1">
        <f t="array" ref="U4608">_xlfn.XLOOKUP(G4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08" t="str" cm="1">
        <f t="array" ref="V4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9" spans="1:22">
      <c r="A4609" s="72" t="s">
        <v>1959</v>
      </c>
      <c r="B4609" s="22">
        <v>45719</v>
      </c>
      <c r="C4609">
        <v>33786992</v>
      </c>
      <c r="D4609" t="s">
        <v>369</v>
      </c>
      <c r="E4609" s="22">
        <v>42144</v>
      </c>
      <c r="F4609">
        <v>0</v>
      </c>
      <c r="G4609">
        <v>11</v>
      </c>
      <c r="H4609">
        <v>11</v>
      </c>
      <c r="I4609" t="s">
        <v>207</v>
      </c>
      <c r="J4609" t="s">
        <v>637</v>
      </c>
      <c r="K4609" t="s">
        <v>188</v>
      </c>
      <c r="L4609">
        <v>2</v>
      </c>
      <c r="M4609" s="40">
        <v>91</v>
      </c>
      <c r="N4609">
        <v>50</v>
      </c>
      <c r="O4609">
        <v>8</v>
      </c>
      <c r="P4609">
        <v>42</v>
      </c>
      <c r="Q4609" s="40">
        <v>3822</v>
      </c>
      <c r="R4609">
        <v>4.7</v>
      </c>
      <c r="S4609" s="40">
        <f>Cleaned_Data[[#This Row],[price]]/Cleaned_Data[[#This Row],[accommodates]]</f>
        <v>45.5</v>
      </c>
      <c r="T4609">
        <f>ROUND((Cleaned_Data[[#This Row],[last_scraped]]-E4609)/365, 0)</f>
        <v>10</v>
      </c>
      <c r="U4609" t="str" cm="1">
        <f t="array" ref="U4609">_xlfn.XLOOKUP(G4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09" t="str" cm="1">
        <f t="array" ref="V4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10" spans="1:22">
      <c r="A4610" s="72" t="s">
        <v>1960</v>
      </c>
      <c r="B4610" s="22">
        <v>45719</v>
      </c>
      <c r="C4610">
        <v>78024653</v>
      </c>
      <c r="D4610" t="s">
        <v>1961</v>
      </c>
      <c r="E4610" s="22">
        <v>42537</v>
      </c>
      <c r="F4610">
        <v>1</v>
      </c>
      <c r="G4610">
        <v>2</v>
      </c>
      <c r="H4610">
        <v>2</v>
      </c>
      <c r="I4610" t="s">
        <v>186</v>
      </c>
      <c r="J4610" t="s">
        <v>199</v>
      </c>
      <c r="K4610" t="s">
        <v>181</v>
      </c>
      <c r="L4610">
        <v>4</v>
      </c>
      <c r="M4610" s="40">
        <v>197</v>
      </c>
      <c r="N4610">
        <v>22</v>
      </c>
      <c r="O4610">
        <v>7</v>
      </c>
      <c r="P4610">
        <v>36</v>
      </c>
      <c r="Q4610" s="40">
        <v>7092</v>
      </c>
      <c r="R4610">
        <v>4.7300000000000004</v>
      </c>
      <c r="S4610" s="40">
        <f>Cleaned_Data[[#This Row],[price]]/Cleaned_Data[[#This Row],[accommodates]]</f>
        <v>49.25</v>
      </c>
      <c r="T4610">
        <f>ROUND((Cleaned_Data[[#This Row],[last_scraped]]-E4610)/365, 0)</f>
        <v>9</v>
      </c>
      <c r="U4610" t="str" cm="1">
        <f t="array" ref="U4610">_xlfn.XLOOKUP(G4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0" t="str" cm="1">
        <f t="array" ref="V4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11" spans="1:22">
      <c r="A4611" s="72" t="s">
        <v>1962</v>
      </c>
      <c r="B4611" s="22">
        <v>45719</v>
      </c>
      <c r="C4611">
        <v>293526132</v>
      </c>
      <c r="D4611" t="s">
        <v>739</v>
      </c>
      <c r="E4611" s="22">
        <v>43717</v>
      </c>
      <c r="F4611">
        <v>0</v>
      </c>
      <c r="G4611">
        <v>21</v>
      </c>
      <c r="H4611">
        <v>92</v>
      </c>
      <c r="I4611" t="s">
        <v>221</v>
      </c>
      <c r="J4611" t="s">
        <v>184</v>
      </c>
      <c r="K4611" t="s">
        <v>181</v>
      </c>
      <c r="L4611">
        <v>2</v>
      </c>
      <c r="M4611" s="40">
        <v>353</v>
      </c>
      <c r="N4611">
        <v>39</v>
      </c>
      <c r="O4611">
        <v>9</v>
      </c>
      <c r="P4611">
        <v>66</v>
      </c>
      <c r="Q4611" s="40">
        <v>23298</v>
      </c>
      <c r="R4611">
        <v>4.6399999999999997</v>
      </c>
      <c r="S4611" s="40">
        <f>Cleaned_Data[[#This Row],[price]]/Cleaned_Data[[#This Row],[accommodates]]</f>
        <v>176.5</v>
      </c>
      <c r="T4611">
        <f>ROUND((Cleaned_Data[[#This Row],[last_scraped]]-E4611)/365, 0)</f>
        <v>5</v>
      </c>
      <c r="U4611" t="str" cm="1">
        <f t="array" ref="U4611">_xlfn.XLOOKUP(G4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11" t="str" cm="1">
        <f t="array" ref="V4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2" spans="1:22">
      <c r="A4612" s="72" t="s">
        <v>1963</v>
      </c>
      <c r="B4612" s="22">
        <v>45719</v>
      </c>
      <c r="C4612">
        <v>350082109</v>
      </c>
      <c r="D4612" t="s">
        <v>1858</v>
      </c>
      <c r="E4612" s="22">
        <v>43996</v>
      </c>
      <c r="F4612">
        <v>0</v>
      </c>
      <c r="G4612">
        <v>1</v>
      </c>
      <c r="H4612">
        <v>2</v>
      </c>
      <c r="I4612" t="s">
        <v>221</v>
      </c>
      <c r="J4612" t="s">
        <v>184</v>
      </c>
      <c r="K4612" t="s">
        <v>181</v>
      </c>
      <c r="L4612">
        <v>2</v>
      </c>
      <c r="M4612" s="40">
        <v>279</v>
      </c>
      <c r="N4612">
        <v>40</v>
      </c>
      <c r="O4612">
        <v>11</v>
      </c>
      <c r="P4612">
        <v>54</v>
      </c>
      <c r="Q4612" s="40">
        <v>15066</v>
      </c>
      <c r="R4612">
        <v>4.9800000000000004</v>
      </c>
      <c r="S4612" s="40">
        <f>Cleaned_Data[[#This Row],[price]]/Cleaned_Data[[#This Row],[accommodates]]</f>
        <v>139.5</v>
      </c>
      <c r="T4612">
        <f>ROUND((Cleaned_Data[[#This Row],[last_scraped]]-E4612)/365, 0)</f>
        <v>5</v>
      </c>
      <c r="U4612" t="str" cm="1">
        <f t="array" ref="U4612">_xlfn.XLOOKUP(G4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2" t="str" cm="1">
        <f t="array" ref="V4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3" spans="1:22">
      <c r="A4613" s="72" t="s">
        <v>1964</v>
      </c>
      <c r="B4613" s="22">
        <v>45719</v>
      </c>
      <c r="C4613">
        <v>68360433</v>
      </c>
      <c r="D4613" t="s">
        <v>1965</v>
      </c>
      <c r="E4613" s="22">
        <v>42482</v>
      </c>
      <c r="F4613">
        <v>0</v>
      </c>
      <c r="G4613">
        <v>2</v>
      </c>
      <c r="H4613">
        <v>3</v>
      </c>
      <c r="I4613" t="s">
        <v>191</v>
      </c>
      <c r="J4613" t="s">
        <v>199</v>
      </c>
      <c r="K4613" t="s">
        <v>181</v>
      </c>
      <c r="L4613">
        <v>2</v>
      </c>
      <c r="M4613" s="40">
        <v>252</v>
      </c>
      <c r="N4613">
        <v>50</v>
      </c>
      <c r="O4613">
        <v>28</v>
      </c>
      <c r="P4613">
        <v>180</v>
      </c>
      <c r="Q4613" s="40">
        <v>45360</v>
      </c>
      <c r="R4613">
        <v>4.74</v>
      </c>
      <c r="S4613" s="40">
        <f>Cleaned_Data[[#This Row],[price]]/Cleaned_Data[[#This Row],[accommodates]]</f>
        <v>126</v>
      </c>
      <c r="T4613">
        <f>ROUND((Cleaned_Data[[#This Row],[last_scraped]]-E4613)/365, 0)</f>
        <v>9</v>
      </c>
      <c r="U4613" t="str" cm="1">
        <f t="array" ref="U4613">_xlfn.XLOOKUP(G4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3" t="str" cm="1">
        <f t="array" ref="V4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4" spans="1:22">
      <c r="A4614" s="72" t="s">
        <v>1966</v>
      </c>
      <c r="B4614" s="22">
        <v>45719</v>
      </c>
      <c r="C4614">
        <v>6991085</v>
      </c>
      <c r="D4614" t="s">
        <v>256</v>
      </c>
      <c r="E4614" s="22">
        <v>41443</v>
      </c>
      <c r="F4614">
        <v>1</v>
      </c>
      <c r="G4614">
        <v>2</v>
      </c>
      <c r="H4614">
        <v>3</v>
      </c>
      <c r="I4614" t="s">
        <v>221</v>
      </c>
      <c r="J4614" t="s">
        <v>180</v>
      </c>
      <c r="K4614" t="s">
        <v>181</v>
      </c>
      <c r="L4614">
        <v>2</v>
      </c>
      <c r="M4614" s="40">
        <v>214</v>
      </c>
      <c r="N4614">
        <v>83</v>
      </c>
      <c r="O4614">
        <v>28</v>
      </c>
      <c r="P4614">
        <v>174</v>
      </c>
      <c r="Q4614" s="40">
        <v>37236</v>
      </c>
      <c r="R4614">
        <v>4.8600000000000003</v>
      </c>
      <c r="S4614" s="40">
        <f>Cleaned_Data[[#This Row],[price]]/Cleaned_Data[[#This Row],[accommodates]]</f>
        <v>107</v>
      </c>
      <c r="T4614">
        <f>ROUND((Cleaned_Data[[#This Row],[last_scraped]]-E4614)/365, 0)</f>
        <v>12</v>
      </c>
      <c r="U4614" t="str" cm="1">
        <f t="array" ref="U4614">_xlfn.XLOOKUP(G4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4" t="str" cm="1">
        <f t="array" ref="V4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5" spans="1:22">
      <c r="A4615" s="23">
        <v>53954606</v>
      </c>
      <c r="B4615" s="22">
        <v>45719</v>
      </c>
      <c r="C4615">
        <v>33786992</v>
      </c>
      <c r="D4615" t="s">
        <v>369</v>
      </c>
      <c r="E4615" s="22">
        <v>42144</v>
      </c>
      <c r="F4615">
        <v>0</v>
      </c>
      <c r="G4615">
        <v>11</v>
      </c>
      <c r="H4615">
        <v>11</v>
      </c>
      <c r="I4615" t="s">
        <v>207</v>
      </c>
      <c r="J4615" t="s">
        <v>1081</v>
      </c>
      <c r="K4615" t="s">
        <v>188</v>
      </c>
      <c r="L4615">
        <v>2</v>
      </c>
      <c r="M4615" s="40">
        <v>64</v>
      </c>
      <c r="N4615">
        <v>69</v>
      </c>
      <c r="O4615">
        <v>18</v>
      </c>
      <c r="P4615">
        <v>102</v>
      </c>
      <c r="Q4615" s="40">
        <v>6528</v>
      </c>
      <c r="R4615">
        <v>4.54</v>
      </c>
      <c r="S4615" s="40">
        <f>Cleaned_Data[[#This Row],[price]]/Cleaned_Data[[#This Row],[accommodates]]</f>
        <v>32</v>
      </c>
      <c r="T4615">
        <f>ROUND((Cleaned_Data[[#This Row],[last_scraped]]-E4615)/365, 0)</f>
        <v>10</v>
      </c>
      <c r="U4615" t="str" cm="1">
        <f t="array" ref="U4615">_xlfn.XLOOKUP(G4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15" t="str" cm="1">
        <f t="array" ref="V4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16" spans="1:22">
      <c r="A4616" s="23">
        <v>53955471</v>
      </c>
      <c r="B4616" s="22">
        <v>45719</v>
      </c>
      <c r="C4616">
        <v>376946131</v>
      </c>
      <c r="D4616" t="s">
        <v>1784</v>
      </c>
      <c r="E4616" s="22">
        <v>44160</v>
      </c>
      <c r="F4616">
        <v>0</v>
      </c>
      <c r="G4616">
        <v>40</v>
      </c>
      <c r="H4616">
        <v>65</v>
      </c>
      <c r="I4616" t="s">
        <v>209</v>
      </c>
      <c r="J4616" t="s">
        <v>184</v>
      </c>
      <c r="K4616" t="s">
        <v>181</v>
      </c>
      <c r="L4616">
        <v>5</v>
      </c>
      <c r="M4616" s="40">
        <v>386</v>
      </c>
      <c r="N4616">
        <v>54</v>
      </c>
      <c r="O4616">
        <v>15</v>
      </c>
      <c r="P4616">
        <v>84</v>
      </c>
      <c r="Q4616" s="40">
        <v>32424</v>
      </c>
      <c r="R4616">
        <v>4.8899999999999997</v>
      </c>
      <c r="S4616" s="40">
        <f>Cleaned_Data[[#This Row],[price]]/Cleaned_Data[[#This Row],[accommodates]]</f>
        <v>77.2</v>
      </c>
      <c r="T4616">
        <f>ROUND((Cleaned_Data[[#This Row],[last_scraped]]-E4616)/365, 0)</f>
        <v>4</v>
      </c>
      <c r="U4616" t="str" cm="1">
        <f t="array" ref="U4616">_xlfn.XLOOKUP(G4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16" t="str" cm="1">
        <f t="array" ref="V4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7" spans="1:22">
      <c r="A4617" s="23">
        <v>53955875</v>
      </c>
      <c r="B4617" s="22">
        <v>45719</v>
      </c>
      <c r="C4617">
        <v>101139031</v>
      </c>
      <c r="D4617" t="s">
        <v>1192</v>
      </c>
      <c r="E4617" s="22">
        <v>42667</v>
      </c>
      <c r="F4617">
        <v>0</v>
      </c>
      <c r="G4617">
        <v>76</v>
      </c>
      <c r="H4617">
        <v>334</v>
      </c>
      <c r="I4617" t="s">
        <v>183</v>
      </c>
      <c r="J4617" t="s">
        <v>184</v>
      </c>
      <c r="K4617" t="s">
        <v>181</v>
      </c>
      <c r="L4617">
        <v>2</v>
      </c>
      <c r="M4617" s="40">
        <v>289</v>
      </c>
      <c r="N4617">
        <v>109</v>
      </c>
      <c r="O4617">
        <v>40</v>
      </c>
      <c r="P4617">
        <v>255</v>
      </c>
      <c r="Q4617" s="40">
        <v>73695</v>
      </c>
      <c r="R4617">
        <v>4.8099999999999996</v>
      </c>
      <c r="S4617" s="40">
        <f>Cleaned_Data[[#This Row],[price]]/Cleaned_Data[[#This Row],[accommodates]]</f>
        <v>144.5</v>
      </c>
      <c r="T4617">
        <f>ROUND((Cleaned_Data[[#This Row],[last_scraped]]-E4617)/365, 0)</f>
        <v>8</v>
      </c>
      <c r="U4617" t="str" cm="1">
        <f t="array" ref="U4617">_xlfn.XLOOKUP(G4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617" t="str" cm="1">
        <f t="array" ref="V4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8" spans="1:22">
      <c r="A4618" s="23">
        <v>53956670</v>
      </c>
      <c r="B4618" s="22">
        <v>45719</v>
      </c>
      <c r="C4618">
        <v>47290614</v>
      </c>
      <c r="D4618" t="s">
        <v>702</v>
      </c>
      <c r="E4618" s="22">
        <v>42300</v>
      </c>
      <c r="F4618">
        <v>0</v>
      </c>
      <c r="G4618">
        <v>5</v>
      </c>
      <c r="H4618">
        <v>5</v>
      </c>
      <c r="I4618" t="s">
        <v>209</v>
      </c>
      <c r="J4618" t="s">
        <v>184</v>
      </c>
      <c r="K4618" t="s">
        <v>181</v>
      </c>
      <c r="L4618">
        <v>6</v>
      </c>
      <c r="M4618" s="40">
        <v>456</v>
      </c>
      <c r="N4618">
        <v>32</v>
      </c>
      <c r="O4618">
        <v>9</v>
      </c>
      <c r="P4618">
        <v>120</v>
      </c>
      <c r="Q4618" s="40">
        <v>54720</v>
      </c>
      <c r="R4618">
        <v>4.53</v>
      </c>
      <c r="S4618" s="40">
        <f>Cleaned_Data[[#This Row],[price]]/Cleaned_Data[[#This Row],[accommodates]]</f>
        <v>76</v>
      </c>
      <c r="T4618">
        <f>ROUND((Cleaned_Data[[#This Row],[last_scraped]]-E4618)/365, 0)</f>
        <v>9</v>
      </c>
      <c r="U4618" t="str" cm="1">
        <f t="array" ref="U4618">_xlfn.XLOOKUP(G4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8" t="str" cm="1">
        <f t="array" ref="V4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9" spans="1:22">
      <c r="A4619" s="23">
        <v>53959984</v>
      </c>
      <c r="B4619" s="22">
        <v>45719</v>
      </c>
      <c r="C4619">
        <v>212026487</v>
      </c>
      <c r="D4619" t="s">
        <v>773</v>
      </c>
      <c r="E4619" s="22">
        <v>43339</v>
      </c>
      <c r="F4619">
        <v>0</v>
      </c>
      <c r="G4619">
        <v>1</v>
      </c>
      <c r="H4619">
        <v>1</v>
      </c>
      <c r="I4619" t="s">
        <v>221</v>
      </c>
      <c r="J4619" t="s">
        <v>646</v>
      </c>
      <c r="K4619" t="s">
        <v>188</v>
      </c>
      <c r="L4619">
        <v>2</v>
      </c>
      <c r="M4619" s="40">
        <v>140</v>
      </c>
      <c r="N4619">
        <v>137</v>
      </c>
      <c r="O4619">
        <v>37</v>
      </c>
      <c r="P4619">
        <v>216</v>
      </c>
      <c r="Q4619" s="40">
        <v>30240</v>
      </c>
      <c r="R4619">
        <v>4.9800000000000004</v>
      </c>
      <c r="S4619" s="40">
        <f>Cleaned_Data[[#This Row],[price]]/Cleaned_Data[[#This Row],[accommodates]]</f>
        <v>70</v>
      </c>
      <c r="T4619">
        <f>ROUND((Cleaned_Data[[#This Row],[last_scraped]]-E4619)/365, 0)</f>
        <v>7</v>
      </c>
      <c r="U4619" t="str" cm="1">
        <f t="array" ref="U4619">_xlfn.XLOOKUP(G4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9" t="str" cm="1">
        <f t="array" ref="V4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0" spans="1:22">
      <c r="A4620" s="72" t="s">
        <v>1967</v>
      </c>
      <c r="B4620" s="22">
        <v>45719</v>
      </c>
      <c r="C4620">
        <v>301753450</v>
      </c>
      <c r="D4620" t="s">
        <v>554</v>
      </c>
      <c r="E4620" s="22">
        <v>43749</v>
      </c>
      <c r="F4620">
        <v>0</v>
      </c>
      <c r="G4620">
        <v>136</v>
      </c>
      <c r="H4620">
        <v>178</v>
      </c>
      <c r="I4620" t="s">
        <v>533</v>
      </c>
      <c r="J4620" t="s">
        <v>184</v>
      </c>
      <c r="K4620" t="s">
        <v>181</v>
      </c>
      <c r="L4620">
        <v>2</v>
      </c>
      <c r="M4620" s="40">
        <v>184</v>
      </c>
      <c r="N4620">
        <v>32</v>
      </c>
      <c r="O4620">
        <v>2</v>
      </c>
      <c r="P4620">
        <v>0</v>
      </c>
      <c r="Q4620" s="40">
        <v>0</v>
      </c>
      <c r="R4620">
        <v>4.63</v>
      </c>
      <c r="S4620" s="40">
        <f>Cleaned_Data[[#This Row],[price]]/Cleaned_Data[[#This Row],[accommodates]]</f>
        <v>92</v>
      </c>
      <c r="T4620">
        <f>ROUND((Cleaned_Data[[#This Row],[last_scraped]]-E4620)/365, 0)</f>
        <v>5</v>
      </c>
      <c r="U4620" t="str" cm="1">
        <f t="array" ref="U4620">_xlfn.XLOOKUP(G4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620" t="str" cm="1">
        <f t="array" ref="V4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1" spans="1:22">
      <c r="A4621" s="72" t="s">
        <v>1968</v>
      </c>
      <c r="B4621" s="22">
        <v>45719</v>
      </c>
      <c r="C4621">
        <v>17718859</v>
      </c>
      <c r="D4621" t="s">
        <v>630</v>
      </c>
      <c r="E4621" s="22">
        <v>41826</v>
      </c>
      <c r="F4621">
        <v>1</v>
      </c>
      <c r="G4621">
        <v>1</v>
      </c>
      <c r="H4621">
        <v>1</v>
      </c>
      <c r="I4621" t="s">
        <v>221</v>
      </c>
      <c r="J4621" t="s">
        <v>184</v>
      </c>
      <c r="K4621" t="s">
        <v>181</v>
      </c>
      <c r="L4621">
        <v>4</v>
      </c>
      <c r="M4621" s="40">
        <v>290</v>
      </c>
      <c r="N4621">
        <v>17</v>
      </c>
      <c r="O4621">
        <v>9</v>
      </c>
      <c r="P4621">
        <v>102</v>
      </c>
      <c r="Q4621" s="40">
        <v>29580</v>
      </c>
      <c r="R4621">
        <v>5</v>
      </c>
      <c r="S4621" s="40">
        <f>Cleaned_Data[[#This Row],[price]]/Cleaned_Data[[#This Row],[accommodates]]</f>
        <v>72.5</v>
      </c>
      <c r="T4621">
        <f>ROUND((Cleaned_Data[[#This Row],[last_scraped]]-E4621)/365, 0)</f>
        <v>11</v>
      </c>
      <c r="U4621" t="str" cm="1">
        <f t="array" ref="U4621">_xlfn.XLOOKUP(G4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1" t="str" cm="1">
        <f t="array" ref="V4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2" spans="1:22">
      <c r="A4622" s="72" t="s">
        <v>1969</v>
      </c>
      <c r="B4622" s="22">
        <v>45719</v>
      </c>
      <c r="C4622">
        <v>13429423</v>
      </c>
      <c r="D4622" t="s">
        <v>285</v>
      </c>
      <c r="E4622" s="22">
        <v>41721</v>
      </c>
      <c r="F4622">
        <v>0</v>
      </c>
      <c r="G4622">
        <v>1</v>
      </c>
      <c r="H4622">
        <v>1</v>
      </c>
      <c r="I4622" t="s">
        <v>191</v>
      </c>
      <c r="J4622" t="s">
        <v>184</v>
      </c>
      <c r="K4622" t="s">
        <v>181</v>
      </c>
      <c r="L4622">
        <v>4</v>
      </c>
      <c r="M4622" s="40">
        <v>192</v>
      </c>
      <c r="N4622">
        <v>67</v>
      </c>
      <c r="O4622">
        <v>21</v>
      </c>
      <c r="P4622">
        <v>96</v>
      </c>
      <c r="Q4622" s="40">
        <v>18432</v>
      </c>
      <c r="R4622">
        <v>4.75</v>
      </c>
      <c r="S4622" s="40">
        <f>Cleaned_Data[[#This Row],[price]]/Cleaned_Data[[#This Row],[accommodates]]</f>
        <v>48</v>
      </c>
      <c r="T4622">
        <f>ROUND((Cleaned_Data[[#This Row],[last_scraped]]-E4622)/365, 0)</f>
        <v>11</v>
      </c>
      <c r="U4622" t="str" cm="1">
        <f t="array" ref="U4622">_xlfn.XLOOKUP(G4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2" t="str" cm="1">
        <f t="array" ref="V4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23" spans="1:22">
      <c r="A4623" s="72" t="s">
        <v>1970</v>
      </c>
      <c r="B4623" s="22">
        <v>45719</v>
      </c>
      <c r="C4623">
        <v>190937719</v>
      </c>
      <c r="D4623" t="s">
        <v>364</v>
      </c>
      <c r="E4623" s="22">
        <v>43242</v>
      </c>
      <c r="F4623">
        <v>0</v>
      </c>
      <c r="G4623">
        <v>1</v>
      </c>
      <c r="H4623">
        <v>1</v>
      </c>
      <c r="I4623" t="s">
        <v>186</v>
      </c>
      <c r="J4623" t="s">
        <v>194</v>
      </c>
      <c r="K4623" t="s">
        <v>188</v>
      </c>
      <c r="L4623">
        <v>2</v>
      </c>
      <c r="M4623" s="40">
        <v>180</v>
      </c>
      <c r="N4623">
        <v>4</v>
      </c>
      <c r="O4623">
        <v>2</v>
      </c>
      <c r="P4623">
        <v>12</v>
      </c>
      <c r="Q4623" s="40">
        <v>2160</v>
      </c>
      <c r="R4623">
        <v>4.75</v>
      </c>
      <c r="S4623" s="40">
        <f>Cleaned_Data[[#This Row],[price]]/Cleaned_Data[[#This Row],[accommodates]]</f>
        <v>90</v>
      </c>
      <c r="T4623">
        <f>ROUND((Cleaned_Data[[#This Row],[last_scraped]]-E4623)/365, 0)</f>
        <v>7</v>
      </c>
      <c r="U4623" t="str" cm="1">
        <f t="array" ref="U4623">_xlfn.XLOOKUP(G4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3" t="str" cm="1">
        <f t="array" ref="V4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4" spans="1:22">
      <c r="A4624" s="72" t="s">
        <v>1971</v>
      </c>
      <c r="B4624" s="22">
        <v>45719</v>
      </c>
      <c r="C4624">
        <v>6363709</v>
      </c>
      <c r="D4624" t="s">
        <v>602</v>
      </c>
      <c r="E4624" s="22">
        <v>41407</v>
      </c>
      <c r="F4624">
        <v>0</v>
      </c>
      <c r="G4624">
        <v>2</v>
      </c>
      <c r="H4624">
        <v>2</v>
      </c>
      <c r="I4624" t="s">
        <v>442</v>
      </c>
      <c r="J4624" t="s">
        <v>180</v>
      </c>
      <c r="K4624" t="s">
        <v>181</v>
      </c>
      <c r="L4624">
        <v>4</v>
      </c>
      <c r="M4624" s="40">
        <v>253</v>
      </c>
      <c r="N4624">
        <v>30</v>
      </c>
      <c r="O4624">
        <v>3</v>
      </c>
      <c r="P4624">
        <v>24</v>
      </c>
      <c r="Q4624" s="40">
        <v>6072</v>
      </c>
      <c r="R4624">
        <v>4.7</v>
      </c>
      <c r="S4624" s="40">
        <f>Cleaned_Data[[#This Row],[price]]/Cleaned_Data[[#This Row],[accommodates]]</f>
        <v>63.25</v>
      </c>
      <c r="T4624">
        <f>ROUND((Cleaned_Data[[#This Row],[last_scraped]]-E4624)/365, 0)</f>
        <v>12</v>
      </c>
      <c r="U4624" t="str" cm="1">
        <f t="array" ref="U4624">_xlfn.XLOOKUP(G4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4" t="str" cm="1">
        <f t="array" ref="V4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5" spans="1:22">
      <c r="A4625" s="72" t="s">
        <v>1972</v>
      </c>
      <c r="B4625" s="22">
        <v>45719</v>
      </c>
      <c r="C4625">
        <v>76100561</v>
      </c>
      <c r="D4625" t="s">
        <v>372</v>
      </c>
      <c r="E4625" s="22">
        <v>42527</v>
      </c>
      <c r="F4625">
        <v>0</v>
      </c>
      <c r="G4625">
        <v>2</v>
      </c>
      <c r="H4625">
        <v>11</v>
      </c>
      <c r="I4625" t="s">
        <v>191</v>
      </c>
      <c r="J4625" t="s">
        <v>199</v>
      </c>
      <c r="K4625" t="s">
        <v>181</v>
      </c>
      <c r="L4625">
        <v>2</v>
      </c>
      <c r="M4625" s="40">
        <v>157</v>
      </c>
      <c r="N4625">
        <v>138</v>
      </c>
      <c r="O4625">
        <v>50</v>
      </c>
      <c r="P4625">
        <v>255</v>
      </c>
      <c r="Q4625" s="40">
        <v>40035</v>
      </c>
      <c r="R4625">
        <v>4.55</v>
      </c>
      <c r="S4625" s="40">
        <f>Cleaned_Data[[#This Row],[price]]/Cleaned_Data[[#This Row],[accommodates]]</f>
        <v>78.5</v>
      </c>
      <c r="T4625">
        <f>ROUND((Cleaned_Data[[#This Row],[last_scraped]]-E4625)/365, 0)</f>
        <v>9</v>
      </c>
      <c r="U4625" t="str" cm="1">
        <f t="array" ref="U4625">_xlfn.XLOOKUP(G4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5" t="str" cm="1">
        <f t="array" ref="V4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6" spans="1:22">
      <c r="A4626" s="23">
        <v>53981808</v>
      </c>
      <c r="B4626" s="22">
        <v>45719</v>
      </c>
      <c r="C4626">
        <v>249282230</v>
      </c>
      <c r="D4626" t="s">
        <v>500</v>
      </c>
      <c r="E4626" s="22">
        <v>43540</v>
      </c>
      <c r="F4626">
        <v>0</v>
      </c>
      <c r="G4626">
        <v>2</v>
      </c>
      <c r="H4626">
        <v>4</v>
      </c>
      <c r="I4626" t="s">
        <v>501</v>
      </c>
      <c r="J4626" t="s">
        <v>646</v>
      </c>
      <c r="K4626" t="s">
        <v>188</v>
      </c>
      <c r="L4626">
        <v>1</v>
      </c>
      <c r="M4626" s="40">
        <v>45</v>
      </c>
      <c r="N4626">
        <v>7</v>
      </c>
      <c r="O4626">
        <v>1</v>
      </c>
      <c r="P4626">
        <v>14</v>
      </c>
      <c r="Q4626" s="40">
        <v>630</v>
      </c>
      <c r="R4626">
        <v>4.71</v>
      </c>
      <c r="S4626" s="40">
        <f>Cleaned_Data[[#This Row],[price]]/Cleaned_Data[[#This Row],[accommodates]]</f>
        <v>45</v>
      </c>
      <c r="T4626">
        <f>ROUND((Cleaned_Data[[#This Row],[last_scraped]]-E4626)/365, 0)</f>
        <v>6</v>
      </c>
      <c r="U4626" t="str" cm="1">
        <f t="array" ref="U4626">_xlfn.XLOOKUP(G4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6" t="str" cm="1">
        <f t="array" ref="V4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27" spans="1:22">
      <c r="A4627" s="23">
        <v>53983578</v>
      </c>
      <c r="B4627" s="22">
        <v>45719</v>
      </c>
      <c r="C4627">
        <v>7452470</v>
      </c>
      <c r="D4627" t="s">
        <v>1938</v>
      </c>
      <c r="E4627" s="22">
        <v>41468</v>
      </c>
      <c r="F4627">
        <v>0</v>
      </c>
      <c r="G4627">
        <v>2</v>
      </c>
      <c r="H4627">
        <v>5</v>
      </c>
      <c r="I4627" t="s">
        <v>260</v>
      </c>
      <c r="J4627" t="s">
        <v>184</v>
      </c>
      <c r="K4627" t="s">
        <v>181</v>
      </c>
      <c r="L4627">
        <v>2</v>
      </c>
      <c r="M4627" s="40">
        <v>250</v>
      </c>
      <c r="N4627">
        <v>12</v>
      </c>
      <c r="O4627">
        <v>5</v>
      </c>
      <c r="P4627">
        <v>255</v>
      </c>
      <c r="Q4627" s="40">
        <v>63750</v>
      </c>
      <c r="R4627">
        <v>4.5</v>
      </c>
      <c r="S4627" s="40">
        <f>Cleaned_Data[[#This Row],[price]]/Cleaned_Data[[#This Row],[accommodates]]</f>
        <v>125</v>
      </c>
      <c r="T4627">
        <f>ROUND((Cleaned_Data[[#This Row],[last_scraped]]-E4627)/365, 0)</f>
        <v>12</v>
      </c>
      <c r="U4627" t="str" cm="1">
        <f t="array" ref="U4627">_xlfn.XLOOKUP(G4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7" t="str" cm="1">
        <f t="array" ref="V4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8" spans="1:22">
      <c r="A4628" s="23">
        <v>53991328</v>
      </c>
      <c r="B4628" s="22">
        <v>45719</v>
      </c>
      <c r="C4628">
        <v>42440269</v>
      </c>
      <c r="D4628" t="s">
        <v>1395</v>
      </c>
      <c r="E4628" s="22">
        <v>42241</v>
      </c>
      <c r="F4628">
        <v>0</v>
      </c>
      <c r="G4628">
        <v>15</v>
      </c>
      <c r="H4628">
        <v>25</v>
      </c>
      <c r="I4628" t="s">
        <v>207</v>
      </c>
      <c r="J4628" t="s">
        <v>199</v>
      </c>
      <c r="K4628" t="s">
        <v>181</v>
      </c>
      <c r="L4628">
        <v>2</v>
      </c>
      <c r="M4628" s="40">
        <v>173</v>
      </c>
      <c r="N4628">
        <v>8</v>
      </c>
      <c r="O4628">
        <v>0</v>
      </c>
      <c r="P4628">
        <v>0</v>
      </c>
      <c r="Q4628" s="40">
        <v>0</v>
      </c>
      <c r="R4628">
        <v>3.88</v>
      </c>
      <c r="S4628" s="40">
        <f>Cleaned_Data[[#This Row],[price]]/Cleaned_Data[[#This Row],[accommodates]]</f>
        <v>86.5</v>
      </c>
      <c r="T4628">
        <f>ROUND((Cleaned_Data[[#This Row],[last_scraped]]-E4628)/365, 0)</f>
        <v>10</v>
      </c>
      <c r="U4628" t="str" cm="1">
        <f t="array" ref="U4628">_xlfn.XLOOKUP(G4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28" t="str" cm="1">
        <f t="array" ref="V4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9" spans="1:22">
      <c r="A4629" s="23">
        <v>53991334</v>
      </c>
      <c r="B4629" s="22">
        <v>45719</v>
      </c>
      <c r="C4629">
        <v>42440269</v>
      </c>
      <c r="D4629" t="s">
        <v>1395</v>
      </c>
      <c r="E4629" s="22">
        <v>42241</v>
      </c>
      <c r="F4629">
        <v>0</v>
      </c>
      <c r="G4629">
        <v>15</v>
      </c>
      <c r="H4629">
        <v>25</v>
      </c>
      <c r="I4629" t="s">
        <v>207</v>
      </c>
      <c r="J4629" t="s">
        <v>199</v>
      </c>
      <c r="K4629" t="s">
        <v>181</v>
      </c>
      <c r="L4629">
        <v>2</v>
      </c>
      <c r="M4629" s="40">
        <v>175</v>
      </c>
      <c r="N4629">
        <v>8</v>
      </c>
      <c r="O4629">
        <v>4</v>
      </c>
      <c r="P4629">
        <v>24</v>
      </c>
      <c r="Q4629" s="40">
        <v>4200</v>
      </c>
      <c r="R4629">
        <v>4.38</v>
      </c>
      <c r="S4629" s="40">
        <f>Cleaned_Data[[#This Row],[price]]/Cleaned_Data[[#This Row],[accommodates]]</f>
        <v>87.5</v>
      </c>
      <c r="T4629">
        <f>ROUND((Cleaned_Data[[#This Row],[last_scraped]]-E4629)/365, 0)</f>
        <v>10</v>
      </c>
      <c r="U4629" t="str" cm="1">
        <f t="array" ref="U4629">_xlfn.XLOOKUP(G4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29" t="str" cm="1">
        <f t="array" ref="V4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0" spans="1:22">
      <c r="A4630" s="72" t="s">
        <v>1973</v>
      </c>
      <c r="B4630" s="22">
        <v>45719</v>
      </c>
      <c r="C4630">
        <v>442478787</v>
      </c>
      <c r="D4630" t="s">
        <v>1974</v>
      </c>
      <c r="E4630" s="22">
        <v>44589</v>
      </c>
      <c r="F4630">
        <v>1</v>
      </c>
      <c r="G4630">
        <v>10</v>
      </c>
      <c r="H4630">
        <v>10</v>
      </c>
      <c r="I4630" t="s">
        <v>267</v>
      </c>
      <c r="J4630" t="s">
        <v>180</v>
      </c>
      <c r="K4630" t="s">
        <v>181</v>
      </c>
      <c r="L4630">
        <v>6</v>
      </c>
      <c r="M4630" s="40">
        <v>311</v>
      </c>
      <c r="N4630">
        <v>135</v>
      </c>
      <c r="O4630">
        <v>39</v>
      </c>
      <c r="P4630">
        <v>246</v>
      </c>
      <c r="Q4630" s="40">
        <v>76506</v>
      </c>
      <c r="R4630">
        <v>4.8499999999999996</v>
      </c>
      <c r="S4630" s="40">
        <f>Cleaned_Data[[#This Row],[price]]/Cleaned_Data[[#This Row],[accommodates]]</f>
        <v>51.833333333333336</v>
      </c>
      <c r="T4630">
        <f>ROUND((Cleaned_Data[[#This Row],[last_scraped]]-E4630)/365, 0)</f>
        <v>3</v>
      </c>
      <c r="U4630" t="str" cm="1">
        <f t="array" ref="U4630">_xlfn.XLOOKUP(G4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630" t="str" cm="1">
        <f t="array" ref="V4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1" spans="1:22">
      <c r="A4631" s="72" t="s">
        <v>1975</v>
      </c>
      <c r="B4631" s="22">
        <v>45719</v>
      </c>
      <c r="C4631">
        <v>279001183</v>
      </c>
      <c r="D4631" t="s">
        <v>867</v>
      </c>
      <c r="E4631" s="22">
        <v>43670</v>
      </c>
      <c r="F4631">
        <v>0</v>
      </c>
      <c r="G4631">
        <v>863</v>
      </c>
      <c r="H4631">
        <v>944</v>
      </c>
      <c r="I4631" t="s">
        <v>230</v>
      </c>
      <c r="J4631" t="s">
        <v>184</v>
      </c>
      <c r="K4631" t="s">
        <v>181</v>
      </c>
      <c r="L4631">
        <v>4</v>
      </c>
      <c r="M4631" s="40">
        <v>352</v>
      </c>
      <c r="N4631">
        <v>45</v>
      </c>
      <c r="O4631">
        <v>17</v>
      </c>
      <c r="P4631">
        <v>96</v>
      </c>
      <c r="Q4631" s="40">
        <v>33792</v>
      </c>
      <c r="R4631">
        <v>4.8</v>
      </c>
      <c r="S4631" s="40">
        <f>Cleaned_Data[[#This Row],[price]]/Cleaned_Data[[#This Row],[accommodates]]</f>
        <v>88</v>
      </c>
      <c r="T4631">
        <f>ROUND((Cleaned_Data[[#This Row],[last_scraped]]-E4631)/365, 0)</f>
        <v>6</v>
      </c>
      <c r="U4631" t="str" cm="1">
        <f t="array" ref="U4631">_xlfn.XLOOKUP(G4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631" t="str" cm="1">
        <f t="array" ref="V4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2" spans="1:22">
      <c r="A4632" s="72" t="s">
        <v>1976</v>
      </c>
      <c r="B4632" s="22">
        <v>45719</v>
      </c>
      <c r="C4632">
        <v>33786992</v>
      </c>
      <c r="D4632" t="s">
        <v>369</v>
      </c>
      <c r="E4632" s="22">
        <v>42144</v>
      </c>
      <c r="F4632">
        <v>0</v>
      </c>
      <c r="G4632">
        <v>11</v>
      </c>
      <c r="H4632">
        <v>11</v>
      </c>
      <c r="I4632" t="s">
        <v>207</v>
      </c>
      <c r="J4632" t="s">
        <v>637</v>
      </c>
      <c r="K4632" t="s">
        <v>188</v>
      </c>
      <c r="L4632">
        <v>2</v>
      </c>
      <c r="M4632" s="40">
        <v>85</v>
      </c>
      <c r="N4632">
        <v>52</v>
      </c>
      <c r="O4632">
        <v>18</v>
      </c>
      <c r="P4632">
        <v>102</v>
      </c>
      <c r="Q4632" s="40">
        <v>8670</v>
      </c>
      <c r="R4632">
        <v>4.71</v>
      </c>
      <c r="S4632" s="40">
        <f>Cleaned_Data[[#This Row],[price]]/Cleaned_Data[[#This Row],[accommodates]]</f>
        <v>42.5</v>
      </c>
      <c r="T4632">
        <f>ROUND((Cleaned_Data[[#This Row],[last_scraped]]-E4632)/365, 0)</f>
        <v>10</v>
      </c>
      <c r="U4632" t="str" cm="1">
        <f t="array" ref="U4632">_xlfn.XLOOKUP(G4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32" t="str" cm="1">
        <f t="array" ref="V4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33" spans="1:22">
      <c r="A4633" s="72" t="s">
        <v>1977</v>
      </c>
      <c r="B4633" s="22">
        <v>45719</v>
      </c>
      <c r="C4633">
        <v>163419570</v>
      </c>
      <c r="D4633" t="s">
        <v>987</v>
      </c>
      <c r="E4633" s="22">
        <v>43089</v>
      </c>
      <c r="F4633">
        <v>0</v>
      </c>
      <c r="G4633">
        <v>2</v>
      </c>
      <c r="H4633">
        <v>2</v>
      </c>
      <c r="I4633" t="s">
        <v>264</v>
      </c>
      <c r="J4633" t="s">
        <v>187</v>
      </c>
      <c r="K4633" t="s">
        <v>188</v>
      </c>
      <c r="L4633">
        <v>2</v>
      </c>
      <c r="M4633" s="40">
        <v>225</v>
      </c>
      <c r="N4633">
        <v>3</v>
      </c>
      <c r="O4633">
        <v>1</v>
      </c>
      <c r="P4633">
        <v>0</v>
      </c>
      <c r="Q4633" s="40">
        <v>0</v>
      </c>
      <c r="R4633">
        <v>5</v>
      </c>
      <c r="S4633" s="40">
        <f>Cleaned_Data[[#This Row],[price]]/Cleaned_Data[[#This Row],[accommodates]]</f>
        <v>112.5</v>
      </c>
      <c r="T4633">
        <f>ROUND((Cleaned_Data[[#This Row],[last_scraped]]-E4633)/365, 0)</f>
        <v>7</v>
      </c>
      <c r="U4633" t="str" cm="1">
        <f t="array" ref="U4633">_xlfn.XLOOKUP(G4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3" t="str" cm="1">
        <f t="array" ref="V4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4" spans="1:22">
      <c r="A4634" s="72" t="s">
        <v>1978</v>
      </c>
      <c r="B4634" s="22">
        <v>45719</v>
      </c>
      <c r="C4634">
        <v>124912952</v>
      </c>
      <c r="D4634" t="s">
        <v>898</v>
      </c>
      <c r="E4634" s="22">
        <v>42833</v>
      </c>
      <c r="F4634">
        <v>0</v>
      </c>
      <c r="G4634">
        <v>1</v>
      </c>
      <c r="H4634">
        <v>1</v>
      </c>
      <c r="I4634" t="s">
        <v>183</v>
      </c>
      <c r="J4634" t="s">
        <v>184</v>
      </c>
      <c r="K4634" t="s">
        <v>181</v>
      </c>
      <c r="L4634">
        <v>3</v>
      </c>
      <c r="M4634" s="40">
        <v>184</v>
      </c>
      <c r="N4634">
        <v>49</v>
      </c>
      <c r="O4634">
        <v>7</v>
      </c>
      <c r="P4634">
        <v>42</v>
      </c>
      <c r="Q4634" s="40">
        <v>7728</v>
      </c>
      <c r="R4634">
        <v>4.92</v>
      </c>
      <c r="S4634" s="40">
        <f>Cleaned_Data[[#This Row],[price]]/Cleaned_Data[[#This Row],[accommodates]]</f>
        <v>61.333333333333336</v>
      </c>
      <c r="T4634">
        <f>ROUND((Cleaned_Data[[#This Row],[last_scraped]]-E4634)/365, 0)</f>
        <v>8</v>
      </c>
      <c r="U4634" t="str" cm="1">
        <f t="array" ref="U4634">_xlfn.XLOOKUP(G4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4" t="str" cm="1">
        <f t="array" ref="V4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5" spans="1:22">
      <c r="A4635" s="72" t="s">
        <v>1979</v>
      </c>
      <c r="B4635" s="22">
        <v>45719</v>
      </c>
      <c r="C4635">
        <v>73511490</v>
      </c>
      <c r="D4635" t="s">
        <v>894</v>
      </c>
      <c r="E4635" s="22">
        <v>42513</v>
      </c>
      <c r="F4635">
        <v>0</v>
      </c>
      <c r="G4635">
        <v>23</v>
      </c>
      <c r="H4635">
        <v>48</v>
      </c>
      <c r="I4635" t="s">
        <v>221</v>
      </c>
      <c r="J4635" t="s">
        <v>184</v>
      </c>
      <c r="K4635" t="s">
        <v>181</v>
      </c>
      <c r="L4635">
        <v>4</v>
      </c>
      <c r="M4635" s="40">
        <v>336</v>
      </c>
      <c r="N4635">
        <v>43</v>
      </c>
      <c r="O4635">
        <v>10</v>
      </c>
      <c r="P4635">
        <v>48</v>
      </c>
      <c r="Q4635" s="40">
        <v>16128</v>
      </c>
      <c r="R4635">
        <v>4.37</v>
      </c>
      <c r="S4635" s="40">
        <f>Cleaned_Data[[#This Row],[price]]/Cleaned_Data[[#This Row],[accommodates]]</f>
        <v>84</v>
      </c>
      <c r="T4635">
        <f>ROUND((Cleaned_Data[[#This Row],[last_scraped]]-E4635)/365, 0)</f>
        <v>9</v>
      </c>
      <c r="U4635" t="str" cm="1">
        <f t="array" ref="U4635">_xlfn.XLOOKUP(G4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35" t="str" cm="1">
        <f t="array" ref="V4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6" spans="1:22">
      <c r="A4636" s="72" t="s">
        <v>1980</v>
      </c>
      <c r="B4636" s="22">
        <v>45719</v>
      </c>
      <c r="C4636">
        <v>11911602</v>
      </c>
      <c r="D4636" t="s">
        <v>1232</v>
      </c>
      <c r="E4636" s="22">
        <v>41673</v>
      </c>
      <c r="F4636">
        <v>0</v>
      </c>
      <c r="G4636">
        <v>1</v>
      </c>
      <c r="H4636">
        <v>1</v>
      </c>
      <c r="I4636" t="s">
        <v>209</v>
      </c>
      <c r="J4636" t="s">
        <v>184</v>
      </c>
      <c r="K4636" t="s">
        <v>181</v>
      </c>
      <c r="L4636">
        <v>3</v>
      </c>
      <c r="M4636" s="40">
        <v>450</v>
      </c>
      <c r="N4636">
        <v>2</v>
      </c>
      <c r="O4636">
        <v>0</v>
      </c>
      <c r="P4636">
        <v>0</v>
      </c>
      <c r="Q4636" s="40">
        <v>0</v>
      </c>
      <c r="R4636">
        <v>5</v>
      </c>
      <c r="S4636" s="40">
        <f>Cleaned_Data[[#This Row],[price]]/Cleaned_Data[[#This Row],[accommodates]]</f>
        <v>150</v>
      </c>
      <c r="T4636">
        <f>ROUND((Cleaned_Data[[#This Row],[last_scraped]]-E4636)/365, 0)</f>
        <v>11</v>
      </c>
      <c r="U4636" t="str" cm="1">
        <f t="array" ref="U4636">_xlfn.XLOOKUP(G4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6" t="str" cm="1">
        <f t="array" ref="V4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7" spans="1:22">
      <c r="A4637" s="23">
        <v>53994958</v>
      </c>
      <c r="B4637" s="22">
        <v>45719</v>
      </c>
      <c r="C4637">
        <v>33786992</v>
      </c>
      <c r="D4637" t="s">
        <v>369</v>
      </c>
      <c r="E4637" s="22">
        <v>42144</v>
      </c>
      <c r="F4637">
        <v>0</v>
      </c>
      <c r="G4637">
        <v>11</v>
      </c>
      <c r="H4637">
        <v>11</v>
      </c>
      <c r="I4637" t="s">
        <v>207</v>
      </c>
      <c r="J4637" t="s">
        <v>1081</v>
      </c>
      <c r="K4637" t="s">
        <v>188</v>
      </c>
      <c r="L4637">
        <v>2</v>
      </c>
      <c r="M4637" s="40">
        <v>77</v>
      </c>
      <c r="N4637">
        <v>68</v>
      </c>
      <c r="O4637">
        <v>21</v>
      </c>
      <c r="P4637">
        <v>126</v>
      </c>
      <c r="Q4637" s="40">
        <v>9702</v>
      </c>
      <c r="R4637">
        <v>4.62</v>
      </c>
      <c r="S4637" s="40">
        <f>Cleaned_Data[[#This Row],[price]]/Cleaned_Data[[#This Row],[accommodates]]</f>
        <v>38.5</v>
      </c>
      <c r="T4637">
        <f>ROUND((Cleaned_Data[[#This Row],[last_scraped]]-E4637)/365, 0)</f>
        <v>10</v>
      </c>
      <c r="U4637" t="str" cm="1">
        <f t="array" ref="U4637">_xlfn.XLOOKUP(G4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37" t="str" cm="1">
        <f t="array" ref="V4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38" spans="1:22">
      <c r="A4638" s="23">
        <v>54003659</v>
      </c>
      <c r="B4638" s="22">
        <v>45719</v>
      </c>
      <c r="C4638">
        <v>2192724</v>
      </c>
      <c r="D4638" t="s">
        <v>1037</v>
      </c>
      <c r="E4638" s="22">
        <v>41020</v>
      </c>
      <c r="F4638">
        <v>0</v>
      </c>
      <c r="G4638">
        <v>4</v>
      </c>
      <c r="H4638">
        <v>5</v>
      </c>
      <c r="I4638" t="s">
        <v>183</v>
      </c>
      <c r="J4638" t="s">
        <v>184</v>
      </c>
      <c r="K4638" t="s">
        <v>181</v>
      </c>
      <c r="L4638">
        <v>2</v>
      </c>
      <c r="M4638" s="40">
        <v>202</v>
      </c>
      <c r="N4638">
        <v>109</v>
      </c>
      <c r="O4638">
        <v>27</v>
      </c>
      <c r="P4638">
        <v>162</v>
      </c>
      <c r="Q4638" s="40">
        <v>32724</v>
      </c>
      <c r="R4638">
        <v>4.62</v>
      </c>
      <c r="S4638" s="40">
        <f>Cleaned_Data[[#This Row],[price]]/Cleaned_Data[[#This Row],[accommodates]]</f>
        <v>101</v>
      </c>
      <c r="T4638">
        <f>ROUND((Cleaned_Data[[#This Row],[last_scraped]]-E4638)/365, 0)</f>
        <v>13</v>
      </c>
      <c r="U4638" t="str" cm="1">
        <f t="array" ref="U4638">_xlfn.XLOOKUP(G4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8" t="str" cm="1">
        <f t="array" ref="V4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39" spans="1:22">
      <c r="A4639" s="23">
        <v>54007621</v>
      </c>
      <c r="B4639" s="22">
        <v>45719</v>
      </c>
      <c r="C4639">
        <v>42340063</v>
      </c>
      <c r="D4639" t="s">
        <v>1233</v>
      </c>
      <c r="E4639" s="22">
        <v>42240</v>
      </c>
      <c r="F4639">
        <v>1</v>
      </c>
      <c r="G4639">
        <v>1</v>
      </c>
      <c r="H4639">
        <v>1</v>
      </c>
      <c r="I4639" t="s">
        <v>207</v>
      </c>
      <c r="J4639" t="s">
        <v>199</v>
      </c>
      <c r="K4639" t="s">
        <v>181</v>
      </c>
      <c r="L4639">
        <v>2</v>
      </c>
      <c r="M4639" s="40">
        <v>127</v>
      </c>
      <c r="N4639">
        <v>133</v>
      </c>
      <c r="O4639">
        <v>42</v>
      </c>
      <c r="P4639">
        <v>222</v>
      </c>
      <c r="Q4639" s="40">
        <v>28194</v>
      </c>
      <c r="R4639">
        <v>4.8600000000000003</v>
      </c>
      <c r="S4639" s="40">
        <f>Cleaned_Data[[#This Row],[price]]/Cleaned_Data[[#This Row],[accommodates]]</f>
        <v>63.5</v>
      </c>
      <c r="T4639">
        <f>ROUND((Cleaned_Data[[#This Row],[last_scraped]]-E4639)/365, 0)</f>
        <v>10</v>
      </c>
      <c r="U4639" t="str" cm="1">
        <f t="array" ref="U4639">_xlfn.XLOOKUP(G4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9" t="str" cm="1">
        <f t="array" ref="V4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0" spans="1:22">
      <c r="A4640" s="23">
        <v>54009468</v>
      </c>
      <c r="B4640" s="22">
        <v>45719</v>
      </c>
      <c r="C4640">
        <v>17161947</v>
      </c>
      <c r="D4640" t="s">
        <v>369</v>
      </c>
      <c r="E4640" s="22">
        <v>41813</v>
      </c>
      <c r="F4640">
        <v>1</v>
      </c>
      <c r="G4640">
        <v>2</v>
      </c>
      <c r="H4640">
        <v>2</v>
      </c>
      <c r="I4640" t="s">
        <v>217</v>
      </c>
      <c r="J4640" t="s">
        <v>180</v>
      </c>
      <c r="K4640" t="s">
        <v>181</v>
      </c>
      <c r="L4640">
        <v>4</v>
      </c>
      <c r="M4640" s="40">
        <v>183</v>
      </c>
      <c r="N4640">
        <v>100</v>
      </c>
      <c r="O4640">
        <v>33</v>
      </c>
      <c r="P4640">
        <v>186</v>
      </c>
      <c r="Q4640" s="40">
        <v>34038</v>
      </c>
      <c r="R4640">
        <v>4.92</v>
      </c>
      <c r="S4640" s="40">
        <f>Cleaned_Data[[#This Row],[price]]/Cleaned_Data[[#This Row],[accommodates]]</f>
        <v>45.75</v>
      </c>
      <c r="T4640">
        <f>ROUND((Cleaned_Data[[#This Row],[last_scraped]]-E4640)/365, 0)</f>
        <v>11</v>
      </c>
      <c r="U4640" t="str" cm="1">
        <f t="array" ref="U4640">_xlfn.XLOOKUP(G4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0" t="str" cm="1">
        <f t="array" ref="V4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41" spans="1:22">
      <c r="A4641" s="23">
        <v>54023098</v>
      </c>
      <c r="B4641" s="22">
        <v>45719</v>
      </c>
      <c r="C4641">
        <v>90335820</v>
      </c>
      <c r="D4641" t="s">
        <v>336</v>
      </c>
      <c r="E4641" s="22">
        <v>42598</v>
      </c>
      <c r="F4641">
        <v>0</v>
      </c>
      <c r="G4641">
        <v>2</v>
      </c>
      <c r="H4641">
        <v>4</v>
      </c>
      <c r="I4641" t="s">
        <v>191</v>
      </c>
      <c r="J4641" t="s">
        <v>180</v>
      </c>
      <c r="K4641" t="s">
        <v>181</v>
      </c>
      <c r="L4641">
        <v>6</v>
      </c>
      <c r="M4641" s="40">
        <v>825</v>
      </c>
      <c r="N4641">
        <v>15</v>
      </c>
      <c r="O4641">
        <v>6</v>
      </c>
      <c r="P4641">
        <v>56</v>
      </c>
      <c r="Q4641" s="40">
        <v>46200</v>
      </c>
      <c r="R4641">
        <v>5</v>
      </c>
      <c r="S4641" s="40">
        <f>Cleaned_Data[[#This Row],[price]]/Cleaned_Data[[#This Row],[accommodates]]</f>
        <v>137.5</v>
      </c>
      <c r="T4641">
        <f>ROUND((Cleaned_Data[[#This Row],[last_scraped]]-E4641)/365, 0)</f>
        <v>9</v>
      </c>
      <c r="U4641" t="str" cm="1">
        <f t="array" ref="U4641">_xlfn.XLOOKUP(G4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1" t="str" cm="1">
        <f t="array" ref="V4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2" spans="1:22">
      <c r="A4642" s="72" t="s">
        <v>1981</v>
      </c>
      <c r="B4642" s="22">
        <v>45719</v>
      </c>
      <c r="C4642">
        <v>398472291</v>
      </c>
      <c r="D4642" t="s">
        <v>1245</v>
      </c>
      <c r="E4642" s="22">
        <v>44310</v>
      </c>
      <c r="F4642">
        <v>1</v>
      </c>
      <c r="G4642">
        <v>2</v>
      </c>
      <c r="H4642">
        <v>2</v>
      </c>
      <c r="I4642" t="s">
        <v>191</v>
      </c>
      <c r="J4642" t="s">
        <v>199</v>
      </c>
      <c r="K4642" t="s">
        <v>181</v>
      </c>
      <c r="L4642">
        <v>3</v>
      </c>
      <c r="M4642" s="40">
        <v>200</v>
      </c>
      <c r="N4642">
        <v>31</v>
      </c>
      <c r="O4642">
        <v>12</v>
      </c>
      <c r="P4642">
        <v>182</v>
      </c>
      <c r="Q4642" s="40">
        <v>36400</v>
      </c>
      <c r="R4642">
        <v>4.97</v>
      </c>
      <c r="S4642" s="40">
        <f>Cleaned_Data[[#This Row],[price]]/Cleaned_Data[[#This Row],[accommodates]]</f>
        <v>66.666666666666671</v>
      </c>
      <c r="T4642">
        <f>ROUND((Cleaned_Data[[#This Row],[last_scraped]]-E4642)/365, 0)</f>
        <v>4</v>
      </c>
      <c r="U4642" t="str" cm="1">
        <f t="array" ref="U4642">_xlfn.XLOOKUP(G4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2" t="str" cm="1">
        <f t="array" ref="V4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3" spans="1:22">
      <c r="A4643" s="72" t="s">
        <v>1982</v>
      </c>
      <c r="B4643" s="22">
        <v>45719</v>
      </c>
      <c r="C4643">
        <v>442865486</v>
      </c>
      <c r="D4643" t="s">
        <v>1983</v>
      </c>
      <c r="E4643" s="22">
        <v>44591</v>
      </c>
      <c r="F4643">
        <v>1</v>
      </c>
      <c r="G4643">
        <v>2</v>
      </c>
      <c r="H4643">
        <v>2</v>
      </c>
      <c r="I4643" t="s">
        <v>209</v>
      </c>
      <c r="J4643" t="s">
        <v>184</v>
      </c>
      <c r="K4643" t="s">
        <v>181</v>
      </c>
      <c r="L4643">
        <v>4</v>
      </c>
      <c r="M4643" s="40">
        <v>302</v>
      </c>
      <c r="N4643">
        <v>47</v>
      </c>
      <c r="O4643">
        <v>15</v>
      </c>
      <c r="P4643">
        <v>72</v>
      </c>
      <c r="Q4643" s="40">
        <v>21744</v>
      </c>
      <c r="R4643">
        <v>4.91</v>
      </c>
      <c r="S4643" s="40">
        <f>Cleaned_Data[[#This Row],[price]]/Cleaned_Data[[#This Row],[accommodates]]</f>
        <v>75.5</v>
      </c>
      <c r="T4643">
        <f>ROUND((Cleaned_Data[[#This Row],[last_scraped]]-E4643)/365, 0)</f>
        <v>3</v>
      </c>
      <c r="U4643" t="str" cm="1">
        <f t="array" ref="U4643">_xlfn.XLOOKUP(G4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3" t="str" cm="1">
        <f t="array" ref="V4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4" spans="1:22">
      <c r="A4644" s="72" t="s">
        <v>1984</v>
      </c>
      <c r="B4644" s="22">
        <v>45719</v>
      </c>
      <c r="C4644">
        <v>157718981</v>
      </c>
      <c r="D4644" t="s">
        <v>327</v>
      </c>
      <c r="E4644" s="22">
        <v>43045</v>
      </c>
      <c r="F4644">
        <v>0</v>
      </c>
      <c r="G4644">
        <v>5</v>
      </c>
      <c r="H4644">
        <v>5</v>
      </c>
      <c r="I4644" t="s">
        <v>209</v>
      </c>
      <c r="J4644" t="s">
        <v>400</v>
      </c>
      <c r="K4644" t="s">
        <v>188</v>
      </c>
      <c r="L4644">
        <v>2</v>
      </c>
      <c r="M4644" s="40">
        <v>276</v>
      </c>
      <c r="N4644">
        <v>8</v>
      </c>
      <c r="O4644">
        <v>0</v>
      </c>
      <c r="P4644">
        <v>0</v>
      </c>
      <c r="Q4644" s="40">
        <v>0</v>
      </c>
      <c r="R4644">
        <v>4.25</v>
      </c>
      <c r="S4644" s="40">
        <f>Cleaned_Data[[#This Row],[price]]/Cleaned_Data[[#This Row],[accommodates]]</f>
        <v>138</v>
      </c>
      <c r="T4644">
        <f>ROUND((Cleaned_Data[[#This Row],[last_scraped]]-E4644)/365, 0)</f>
        <v>7</v>
      </c>
      <c r="U4644" t="str" cm="1">
        <f t="array" ref="U4644">_xlfn.XLOOKUP(G4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4" t="str" cm="1">
        <f t="array" ref="V4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5" spans="1:22">
      <c r="A4645" s="72" t="s">
        <v>1985</v>
      </c>
      <c r="B4645" s="22">
        <v>45719</v>
      </c>
      <c r="C4645">
        <v>157718981</v>
      </c>
      <c r="D4645" t="s">
        <v>327</v>
      </c>
      <c r="E4645" s="22">
        <v>43045</v>
      </c>
      <c r="F4645">
        <v>0</v>
      </c>
      <c r="G4645">
        <v>5</v>
      </c>
      <c r="H4645">
        <v>5</v>
      </c>
      <c r="I4645" t="s">
        <v>191</v>
      </c>
      <c r="J4645" t="s">
        <v>1081</v>
      </c>
      <c r="K4645" t="s">
        <v>188</v>
      </c>
      <c r="L4645">
        <v>2</v>
      </c>
      <c r="M4645" s="40">
        <v>324</v>
      </c>
      <c r="N4645">
        <v>3</v>
      </c>
      <c r="O4645">
        <v>0</v>
      </c>
      <c r="P4645">
        <v>0</v>
      </c>
      <c r="Q4645" s="40">
        <v>0</v>
      </c>
      <c r="R4645">
        <v>4.33</v>
      </c>
      <c r="S4645" s="40">
        <f>Cleaned_Data[[#This Row],[price]]/Cleaned_Data[[#This Row],[accommodates]]</f>
        <v>162</v>
      </c>
      <c r="T4645">
        <f>ROUND((Cleaned_Data[[#This Row],[last_scraped]]-E4645)/365, 0)</f>
        <v>7</v>
      </c>
      <c r="U4645" t="str" cm="1">
        <f t="array" ref="U4645">_xlfn.XLOOKUP(G4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5" t="str" cm="1">
        <f t="array" ref="V4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6" spans="1:22">
      <c r="A4646" s="72" t="s">
        <v>1986</v>
      </c>
      <c r="B4646" s="22">
        <v>45719</v>
      </c>
      <c r="C4646">
        <v>27295769</v>
      </c>
      <c r="D4646" t="s">
        <v>1987</v>
      </c>
      <c r="E4646" s="22">
        <v>42041</v>
      </c>
      <c r="F4646">
        <v>1</v>
      </c>
      <c r="G4646">
        <v>2</v>
      </c>
      <c r="H4646">
        <v>2</v>
      </c>
      <c r="I4646" t="s">
        <v>533</v>
      </c>
      <c r="J4646" t="s">
        <v>184</v>
      </c>
      <c r="K4646" t="s">
        <v>181</v>
      </c>
      <c r="L4646">
        <v>2</v>
      </c>
      <c r="M4646" s="40">
        <v>179</v>
      </c>
      <c r="N4646">
        <v>67</v>
      </c>
      <c r="O4646">
        <v>11</v>
      </c>
      <c r="P4646">
        <v>54</v>
      </c>
      <c r="Q4646" s="40">
        <v>9666</v>
      </c>
      <c r="R4646">
        <v>4.9400000000000004</v>
      </c>
      <c r="S4646" s="40">
        <f>Cleaned_Data[[#This Row],[price]]/Cleaned_Data[[#This Row],[accommodates]]</f>
        <v>89.5</v>
      </c>
      <c r="T4646">
        <f>ROUND((Cleaned_Data[[#This Row],[last_scraped]]-E4646)/365, 0)</f>
        <v>10</v>
      </c>
      <c r="U4646" t="str" cm="1">
        <f t="array" ref="U4646">_xlfn.XLOOKUP(G4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6" t="str" cm="1">
        <f t="array" ref="V4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7" spans="1:22">
      <c r="A4647" s="72" t="s">
        <v>1988</v>
      </c>
      <c r="B4647" s="22">
        <v>45719</v>
      </c>
      <c r="C4647">
        <v>424480013</v>
      </c>
      <c r="D4647" t="s">
        <v>731</v>
      </c>
      <c r="E4647" s="22">
        <v>44463</v>
      </c>
      <c r="F4647">
        <v>0</v>
      </c>
      <c r="G4647">
        <v>1</v>
      </c>
      <c r="H4647">
        <v>1</v>
      </c>
      <c r="I4647" t="s">
        <v>186</v>
      </c>
      <c r="J4647" t="s">
        <v>180</v>
      </c>
      <c r="K4647" t="s">
        <v>181</v>
      </c>
      <c r="L4647">
        <v>6</v>
      </c>
      <c r="M4647" s="40">
        <v>990</v>
      </c>
      <c r="N4647">
        <v>19</v>
      </c>
      <c r="O4647">
        <v>2</v>
      </c>
      <c r="P4647">
        <v>0</v>
      </c>
      <c r="Q4647" s="40">
        <v>0</v>
      </c>
      <c r="R4647">
        <v>4.84</v>
      </c>
      <c r="S4647" s="40">
        <f>Cleaned_Data[[#This Row],[price]]/Cleaned_Data[[#This Row],[accommodates]]</f>
        <v>165</v>
      </c>
      <c r="T4647">
        <f>ROUND((Cleaned_Data[[#This Row],[last_scraped]]-E4647)/365, 0)</f>
        <v>3</v>
      </c>
      <c r="U4647" t="str" cm="1">
        <f t="array" ref="U4647">_xlfn.XLOOKUP(G4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7" t="str" cm="1">
        <f t="array" ref="V4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8" spans="1:22">
      <c r="A4648" s="23">
        <v>54025422</v>
      </c>
      <c r="B4648" s="22">
        <v>45719</v>
      </c>
      <c r="C4648">
        <v>437790260</v>
      </c>
      <c r="D4648" t="s">
        <v>731</v>
      </c>
      <c r="E4648" s="22">
        <v>44558</v>
      </c>
      <c r="F4648">
        <v>0</v>
      </c>
      <c r="G4648">
        <v>2</v>
      </c>
      <c r="H4648">
        <v>2</v>
      </c>
      <c r="I4648" t="s">
        <v>264</v>
      </c>
      <c r="J4648" t="s">
        <v>184</v>
      </c>
      <c r="K4648" t="s">
        <v>181</v>
      </c>
      <c r="L4648">
        <v>4</v>
      </c>
      <c r="M4648" s="40">
        <v>97</v>
      </c>
      <c r="N4648">
        <v>26</v>
      </c>
      <c r="O4648">
        <v>10</v>
      </c>
      <c r="P4648">
        <v>60</v>
      </c>
      <c r="Q4648" s="40">
        <v>5820</v>
      </c>
      <c r="R4648">
        <v>4.5</v>
      </c>
      <c r="S4648" s="40">
        <f>Cleaned_Data[[#This Row],[price]]/Cleaned_Data[[#This Row],[accommodates]]</f>
        <v>24.25</v>
      </c>
      <c r="T4648">
        <f>ROUND((Cleaned_Data[[#This Row],[last_scraped]]-E4648)/365, 0)</f>
        <v>3</v>
      </c>
      <c r="U4648" t="str" cm="1">
        <f t="array" ref="U4648">_xlfn.XLOOKUP(G4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8" t="str" cm="1">
        <f t="array" ref="V4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49" spans="1:22">
      <c r="A4649" s="23">
        <v>54027027</v>
      </c>
      <c r="B4649" s="22">
        <v>45719</v>
      </c>
      <c r="C4649">
        <v>376462093</v>
      </c>
      <c r="D4649" t="s">
        <v>1989</v>
      </c>
      <c r="E4649" s="22">
        <v>44155</v>
      </c>
      <c r="F4649">
        <v>0</v>
      </c>
      <c r="G4649">
        <v>1</v>
      </c>
      <c r="H4649">
        <v>2</v>
      </c>
      <c r="I4649" t="s">
        <v>203</v>
      </c>
      <c r="J4649" t="s">
        <v>184</v>
      </c>
      <c r="K4649" t="s">
        <v>181</v>
      </c>
      <c r="L4649">
        <v>4</v>
      </c>
      <c r="M4649" s="40">
        <v>471</v>
      </c>
      <c r="N4649">
        <v>3</v>
      </c>
      <c r="O4649">
        <v>1</v>
      </c>
      <c r="P4649">
        <v>10</v>
      </c>
      <c r="Q4649" s="40">
        <v>4710</v>
      </c>
      <c r="R4649">
        <v>4.67</v>
      </c>
      <c r="S4649" s="40">
        <f>Cleaned_Data[[#This Row],[price]]/Cleaned_Data[[#This Row],[accommodates]]</f>
        <v>117.75</v>
      </c>
      <c r="T4649">
        <f>ROUND((Cleaned_Data[[#This Row],[last_scraped]]-E4649)/365, 0)</f>
        <v>4</v>
      </c>
      <c r="U4649" t="str" cm="1">
        <f t="array" ref="U4649">_xlfn.XLOOKUP(G4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9" t="str" cm="1">
        <f t="array" ref="V4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0" spans="1:22">
      <c r="A4650" s="23">
        <v>54038002</v>
      </c>
      <c r="B4650" s="22">
        <v>45719</v>
      </c>
      <c r="C4650">
        <v>70438829</v>
      </c>
      <c r="D4650" t="s">
        <v>1857</v>
      </c>
      <c r="E4650" s="22">
        <v>42495</v>
      </c>
      <c r="F4650">
        <v>0</v>
      </c>
      <c r="G4650">
        <v>30</v>
      </c>
      <c r="H4650">
        <v>60</v>
      </c>
      <c r="I4650" t="s">
        <v>254</v>
      </c>
      <c r="J4650" t="s">
        <v>184</v>
      </c>
      <c r="K4650" t="s">
        <v>181</v>
      </c>
      <c r="L4650">
        <v>2</v>
      </c>
      <c r="M4650" s="40">
        <v>140</v>
      </c>
      <c r="N4650">
        <v>68</v>
      </c>
      <c r="O4650">
        <v>12</v>
      </c>
      <c r="P4650">
        <v>54</v>
      </c>
      <c r="Q4650" s="40">
        <v>7560</v>
      </c>
      <c r="R4650">
        <v>4.6500000000000004</v>
      </c>
      <c r="S4650" s="40">
        <f>Cleaned_Data[[#This Row],[price]]/Cleaned_Data[[#This Row],[accommodates]]</f>
        <v>70</v>
      </c>
      <c r="T4650">
        <f>ROUND((Cleaned_Data[[#This Row],[last_scraped]]-E4650)/365, 0)</f>
        <v>9</v>
      </c>
      <c r="U4650" t="str" cm="1">
        <f t="array" ref="U4650">_xlfn.XLOOKUP(G4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50" t="str" cm="1">
        <f t="array" ref="V4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1" spans="1:22">
      <c r="A4651" s="23">
        <v>54041275</v>
      </c>
      <c r="B4651" s="22">
        <v>45719</v>
      </c>
      <c r="C4651">
        <v>9933118</v>
      </c>
      <c r="D4651" t="s">
        <v>1990</v>
      </c>
      <c r="E4651" s="22">
        <v>41589</v>
      </c>
      <c r="F4651">
        <v>0</v>
      </c>
      <c r="G4651">
        <v>1</v>
      </c>
      <c r="H4651">
        <v>13</v>
      </c>
      <c r="I4651" t="s">
        <v>221</v>
      </c>
      <c r="J4651" t="s">
        <v>187</v>
      </c>
      <c r="K4651" t="s">
        <v>188</v>
      </c>
      <c r="L4651">
        <v>2</v>
      </c>
      <c r="M4651" s="40">
        <v>131</v>
      </c>
      <c r="N4651">
        <v>2</v>
      </c>
      <c r="O4651">
        <v>2</v>
      </c>
      <c r="P4651">
        <v>8</v>
      </c>
      <c r="Q4651" s="40">
        <v>1048</v>
      </c>
      <c r="R4651">
        <v>3</v>
      </c>
      <c r="S4651" s="40">
        <f>Cleaned_Data[[#This Row],[price]]/Cleaned_Data[[#This Row],[accommodates]]</f>
        <v>65.5</v>
      </c>
      <c r="T4651">
        <f>ROUND((Cleaned_Data[[#This Row],[last_scraped]]-E4651)/365, 0)</f>
        <v>11</v>
      </c>
      <c r="U4651" t="str" cm="1">
        <f t="array" ref="U4651">_xlfn.XLOOKUP(G4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1" t="str" cm="1">
        <f t="array" ref="V4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2" spans="1:22">
      <c r="A4652" s="23">
        <v>54056972</v>
      </c>
      <c r="B4652" s="22">
        <v>45719</v>
      </c>
      <c r="C4652">
        <v>41102980</v>
      </c>
      <c r="D4652" t="s">
        <v>369</v>
      </c>
      <c r="E4652" s="22">
        <v>42226</v>
      </c>
      <c r="F4652">
        <v>0</v>
      </c>
      <c r="G4652">
        <v>2</v>
      </c>
      <c r="H4652">
        <v>3</v>
      </c>
      <c r="I4652" t="s">
        <v>221</v>
      </c>
      <c r="J4652" t="s">
        <v>180</v>
      </c>
      <c r="K4652" t="s">
        <v>181</v>
      </c>
      <c r="L4652">
        <v>6</v>
      </c>
      <c r="M4652" s="40">
        <v>1500</v>
      </c>
      <c r="N4652">
        <v>6</v>
      </c>
      <c r="O4652">
        <v>2</v>
      </c>
      <c r="P4652">
        <v>14</v>
      </c>
      <c r="Q4652" s="40">
        <v>21000</v>
      </c>
      <c r="R4652">
        <v>5</v>
      </c>
      <c r="S4652" s="40">
        <f>Cleaned_Data[[#This Row],[price]]/Cleaned_Data[[#This Row],[accommodates]]</f>
        <v>250</v>
      </c>
      <c r="T4652">
        <f>ROUND((Cleaned_Data[[#This Row],[last_scraped]]-E4652)/365, 0)</f>
        <v>10</v>
      </c>
      <c r="U4652" t="str" cm="1">
        <f t="array" ref="U4652">_xlfn.XLOOKUP(G4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2" t="str" cm="1">
        <f t="array" ref="V4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653" spans="1:22">
      <c r="A4653" s="23">
        <v>54061403</v>
      </c>
      <c r="B4653" s="22">
        <v>45719</v>
      </c>
      <c r="C4653">
        <v>51166872</v>
      </c>
      <c r="D4653" t="s">
        <v>367</v>
      </c>
      <c r="E4653" s="22">
        <v>42350</v>
      </c>
      <c r="F4653">
        <v>0</v>
      </c>
      <c r="G4653">
        <v>13</v>
      </c>
      <c r="H4653">
        <v>23</v>
      </c>
      <c r="I4653" t="s">
        <v>860</v>
      </c>
      <c r="J4653" t="s">
        <v>184</v>
      </c>
      <c r="K4653" t="s">
        <v>181</v>
      </c>
      <c r="L4653">
        <v>4</v>
      </c>
      <c r="M4653" s="40">
        <v>155</v>
      </c>
      <c r="N4653">
        <v>102</v>
      </c>
      <c r="O4653">
        <v>35</v>
      </c>
      <c r="P4653">
        <v>210</v>
      </c>
      <c r="Q4653" s="40">
        <v>32550</v>
      </c>
      <c r="R4653">
        <v>4.6900000000000004</v>
      </c>
      <c r="S4653" s="40">
        <f>Cleaned_Data[[#This Row],[price]]/Cleaned_Data[[#This Row],[accommodates]]</f>
        <v>38.75</v>
      </c>
      <c r="T4653">
        <f>ROUND((Cleaned_Data[[#This Row],[last_scraped]]-E4653)/365, 0)</f>
        <v>9</v>
      </c>
      <c r="U4653" t="str" cm="1">
        <f t="array" ref="U4653">_xlfn.XLOOKUP(G4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53" t="str" cm="1">
        <f t="array" ref="V4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54" spans="1:22">
      <c r="A4654" s="23">
        <v>54077334</v>
      </c>
      <c r="B4654" s="22">
        <v>45719</v>
      </c>
      <c r="C4654">
        <v>142174946</v>
      </c>
      <c r="D4654" t="s">
        <v>1123</v>
      </c>
      <c r="E4654" s="22">
        <v>42940</v>
      </c>
      <c r="F4654">
        <v>1</v>
      </c>
      <c r="G4654">
        <v>1</v>
      </c>
      <c r="H4654">
        <v>1</v>
      </c>
      <c r="I4654" t="s">
        <v>179</v>
      </c>
      <c r="J4654" t="s">
        <v>180</v>
      </c>
      <c r="K4654" t="s">
        <v>181</v>
      </c>
      <c r="L4654">
        <v>8</v>
      </c>
      <c r="M4654" s="40">
        <v>836</v>
      </c>
      <c r="N4654">
        <v>69</v>
      </c>
      <c r="O4654">
        <v>18</v>
      </c>
      <c r="P4654">
        <v>108</v>
      </c>
      <c r="Q4654" s="40">
        <v>90288</v>
      </c>
      <c r="R4654">
        <v>4.96</v>
      </c>
      <c r="S4654" s="40">
        <f>Cleaned_Data[[#This Row],[price]]/Cleaned_Data[[#This Row],[accommodates]]</f>
        <v>104.5</v>
      </c>
      <c r="T4654">
        <f>ROUND((Cleaned_Data[[#This Row],[last_scraped]]-E4654)/365, 0)</f>
        <v>8</v>
      </c>
      <c r="U4654" t="str" cm="1">
        <f t="array" ref="U4654">_xlfn.XLOOKUP(G4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4" t="str" cm="1">
        <f t="array" ref="V4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5" spans="1:22">
      <c r="A4655" s="72" t="s">
        <v>1991</v>
      </c>
      <c r="B4655" s="22">
        <v>45719</v>
      </c>
      <c r="C4655">
        <v>301753450</v>
      </c>
      <c r="D4655" t="s">
        <v>554</v>
      </c>
      <c r="E4655" s="22">
        <v>43749</v>
      </c>
      <c r="F4655">
        <v>0</v>
      </c>
      <c r="G4655">
        <v>136</v>
      </c>
      <c r="H4655">
        <v>178</v>
      </c>
      <c r="I4655" t="s">
        <v>183</v>
      </c>
      <c r="J4655" t="s">
        <v>184</v>
      </c>
      <c r="K4655" t="s">
        <v>181</v>
      </c>
      <c r="L4655">
        <v>4</v>
      </c>
      <c r="M4655" s="40">
        <v>397</v>
      </c>
      <c r="N4655">
        <v>32</v>
      </c>
      <c r="O4655">
        <v>0</v>
      </c>
      <c r="P4655">
        <v>0</v>
      </c>
      <c r="Q4655" s="40">
        <v>0</v>
      </c>
      <c r="R4655">
        <v>4.66</v>
      </c>
      <c r="S4655" s="40">
        <f>Cleaned_Data[[#This Row],[price]]/Cleaned_Data[[#This Row],[accommodates]]</f>
        <v>99.25</v>
      </c>
      <c r="T4655">
        <f>ROUND((Cleaned_Data[[#This Row],[last_scraped]]-E4655)/365, 0)</f>
        <v>5</v>
      </c>
      <c r="U4655" t="str" cm="1">
        <f t="array" ref="U4655">_xlfn.XLOOKUP(G4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655" t="str" cm="1">
        <f t="array" ref="V4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6" spans="1:22">
      <c r="A4656" s="72" t="s">
        <v>1992</v>
      </c>
      <c r="B4656" s="22">
        <v>45719</v>
      </c>
      <c r="C4656">
        <v>443179605</v>
      </c>
      <c r="D4656" t="s">
        <v>1581</v>
      </c>
      <c r="E4656" s="22">
        <v>44593</v>
      </c>
      <c r="F4656">
        <v>0</v>
      </c>
      <c r="G4656">
        <v>2</v>
      </c>
      <c r="H4656">
        <v>2</v>
      </c>
      <c r="I4656" t="s">
        <v>179</v>
      </c>
      <c r="J4656" t="s">
        <v>236</v>
      </c>
      <c r="K4656" t="s">
        <v>181</v>
      </c>
      <c r="L4656">
        <v>6</v>
      </c>
      <c r="M4656" s="40">
        <v>413</v>
      </c>
      <c r="N4656">
        <v>57</v>
      </c>
      <c r="O4656">
        <v>1</v>
      </c>
      <c r="P4656">
        <v>36</v>
      </c>
      <c r="Q4656" s="40">
        <v>14868</v>
      </c>
      <c r="R4656">
        <v>4.95</v>
      </c>
      <c r="S4656" s="40">
        <f>Cleaned_Data[[#This Row],[price]]/Cleaned_Data[[#This Row],[accommodates]]</f>
        <v>68.833333333333329</v>
      </c>
      <c r="T4656">
        <f>ROUND((Cleaned_Data[[#This Row],[last_scraped]]-E4656)/365, 0)</f>
        <v>3</v>
      </c>
      <c r="U4656" t="str" cm="1">
        <f t="array" ref="U4656">_xlfn.XLOOKUP(G4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6" t="str" cm="1">
        <f t="array" ref="V4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7" spans="1:22">
      <c r="A4657" s="72" t="s">
        <v>1993</v>
      </c>
      <c r="B4657" s="22">
        <v>45719</v>
      </c>
      <c r="C4657">
        <v>2192724</v>
      </c>
      <c r="D4657" t="s">
        <v>1037</v>
      </c>
      <c r="E4657" s="22">
        <v>41020</v>
      </c>
      <c r="F4657">
        <v>0</v>
      </c>
      <c r="G4657">
        <v>4</v>
      </c>
      <c r="H4657">
        <v>5</v>
      </c>
      <c r="I4657" t="s">
        <v>183</v>
      </c>
      <c r="J4657" t="s">
        <v>184</v>
      </c>
      <c r="K4657" t="s">
        <v>181</v>
      </c>
      <c r="L4657">
        <v>4</v>
      </c>
      <c r="M4657" s="40">
        <v>283</v>
      </c>
      <c r="N4657">
        <v>111</v>
      </c>
      <c r="O4657">
        <v>44</v>
      </c>
      <c r="P4657">
        <v>255</v>
      </c>
      <c r="Q4657" s="40">
        <v>72165</v>
      </c>
      <c r="R4657">
        <v>4.8499999999999996</v>
      </c>
      <c r="S4657" s="40">
        <f>Cleaned_Data[[#This Row],[price]]/Cleaned_Data[[#This Row],[accommodates]]</f>
        <v>70.75</v>
      </c>
      <c r="T4657">
        <f>ROUND((Cleaned_Data[[#This Row],[last_scraped]]-E4657)/365, 0)</f>
        <v>13</v>
      </c>
      <c r="U4657" t="str" cm="1">
        <f t="array" ref="U4657">_xlfn.XLOOKUP(G4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7" t="str" cm="1">
        <f t="array" ref="V4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8" spans="1:22">
      <c r="A4658" s="72" t="s">
        <v>1994</v>
      </c>
      <c r="B4658" s="22">
        <v>45719</v>
      </c>
      <c r="C4658">
        <v>443186960</v>
      </c>
      <c r="D4658" t="s">
        <v>1995</v>
      </c>
      <c r="E4658" s="22">
        <v>44593</v>
      </c>
      <c r="F4658">
        <v>1</v>
      </c>
      <c r="G4658">
        <v>1</v>
      </c>
      <c r="H4658">
        <v>1</v>
      </c>
      <c r="I4658" t="s">
        <v>354</v>
      </c>
      <c r="J4658" t="s">
        <v>184</v>
      </c>
      <c r="K4658" t="s">
        <v>181</v>
      </c>
      <c r="L4658">
        <v>2</v>
      </c>
      <c r="M4658" s="40">
        <v>100</v>
      </c>
      <c r="N4658">
        <v>84</v>
      </c>
      <c r="O4658">
        <v>36</v>
      </c>
      <c r="P4658">
        <v>216</v>
      </c>
      <c r="Q4658" s="40">
        <v>21600</v>
      </c>
      <c r="R4658">
        <v>4.9800000000000004</v>
      </c>
      <c r="S4658" s="40">
        <f>Cleaned_Data[[#This Row],[price]]/Cleaned_Data[[#This Row],[accommodates]]</f>
        <v>50</v>
      </c>
      <c r="T4658">
        <f>ROUND((Cleaned_Data[[#This Row],[last_scraped]]-E4658)/365, 0)</f>
        <v>3</v>
      </c>
      <c r="U4658" t="str" cm="1">
        <f t="array" ref="U4658">_xlfn.XLOOKUP(G4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8" t="str" cm="1">
        <f t="array" ref="V4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9" spans="1:22">
      <c r="A4659" s="72" t="s">
        <v>1996</v>
      </c>
      <c r="B4659" s="22">
        <v>45719</v>
      </c>
      <c r="C4659">
        <v>87196501</v>
      </c>
      <c r="D4659" t="s">
        <v>1770</v>
      </c>
      <c r="E4659" s="22">
        <v>42583</v>
      </c>
      <c r="F4659">
        <v>0</v>
      </c>
      <c r="G4659">
        <v>39</v>
      </c>
      <c r="H4659">
        <v>41</v>
      </c>
      <c r="I4659" t="s">
        <v>264</v>
      </c>
      <c r="J4659" t="s">
        <v>184</v>
      </c>
      <c r="K4659" t="s">
        <v>181</v>
      </c>
      <c r="L4659">
        <v>3</v>
      </c>
      <c r="M4659" s="40">
        <v>242</v>
      </c>
      <c r="N4659">
        <v>14</v>
      </c>
      <c r="O4659">
        <v>0</v>
      </c>
      <c r="P4659">
        <v>0</v>
      </c>
      <c r="Q4659" s="40">
        <v>0</v>
      </c>
      <c r="R4659">
        <v>4.6399999999999997</v>
      </c>
      <c r="S4659" s="40">
        <f>Cleaned_Data[[#This Row],[price]]/Cleaned_Data[[#This Row],[accommodates]]</f>
        <v>80.666666666666671</v>
      </c>
      <c r="T4659">
        <f>ROUND((Cleaned_Data[[#This Row],[last_scraped]]-E4659)/365, 0)</f>
        <v>9</v>
      </c>
      <c r="U4659" t="str" cm="1">
        <f t="array" ref="U4659">_xlfn.XLOOKUP(G4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59" t="str" cm="1">
        <f t="array" ref="V4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0" spans="1:22">
      <c r="A4660" s="72" t="s">
        <v>1997</v>
      </c>
      <c r="B4660" s="22">
        <v>45719</v>
      </c>
      <c r="C4660">
        <v>203675547</v>
      </c>
      <c r="D4660" t="s">
        <v>854</v>
      </c>
      <c r="E4660" s="22">
        <v>43301</v>
      </c>
      <c r="F4660">
        <v>1</v>
      </c>
      <c r="G4660">
        <v>1</v>
      </c>
      <c r="H4660">
        <v>1</v>
      </c>
      <c r="I4660" t="s">
        <v>260</v>
      </c>
      <c r="J4660" t="s">
        <v>180</v>
      </c>
      <c r="K4660" t="s">
        <v>181</v>
      </c>
      <c r="L4660">
        <v>8</v>
      </c>
      <c r="M4660" s="40">
        <v>1140</v>
      </c>
      <c r="N4660">
        <v>24</v>
      </c>
      <c r="O4660">
        <v>10</v>
      </c>
      <c r="P4660">
        <v>54</v>
      </c>
      <c r="Q4660" s="40">
        <v>61560</v>
      </c>
      <c r="R4660">
        <v>4.96</v>
      </c>
      <c r="S4660" s="40">
        <f>Cleaned_Data[[#This Row],[price]]/Cleaned_Data[[#This Row],[accommodates]]</f>
        <v>142.5</v>
      </c>
      <c r="T4660">
        <f>ROUND((Cleaned_Data[[#This Row],[last_scraped]]-E4660)/365, 0)</f>
        <v>7</v>
      </c>
      <c r="U4660" t="str" cm="1">
        <f t="array" ref="U4660">_xlfn.XLOOKUP(G4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0" t="str" cm="1">
        <f t="array" ref="V4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1" spans="1:22">
      <c r="A4661" s="72" t="s">
        <v>1998</v>
      </c>
      <c r="B4661" s="22">
        <v>45719</v>
      </c>
      <c r="C4661">
        <v>443298389</v>
      </c>
      <c r="D4661" t="s">
        <v>208</v>
      </c>
      <c r="E4661" s="22">
        <v>44594</v>
      </c>
      <c r="F4661">
        <v>0</v>
      </c>
      <c r="G4661">
        <v>2</v>
      </c>
      <c r="H4661">
        <v>3</v>
      </c>
      <c r="I4661" t="s">
        <v>183</v>
      </c>
      <c r="J4661" t="s">
        <v>222</v>
      </c>
      <c r="K4661" t="s">
        <v>181</v>
      </c>
      <c r="L4661">
        <v>6</v>
      </c>
      <c r="M4661" s="40">
        <v>387</v>
      </c>
      <c r="N4661">
        <v>187</v>
      </c>
      <c r="O4661">
        <v>66</v>
      </c>
      <c r="P4661">
        <v>255</v>
      </c>
      <c r="Q4661" s="40">
        <v>98685</v>
      </c>
      <c r="R4661">
        <v>4.55</v>
      </c>
      <c r="S4661" s="40">
        <f>Cleaned_Data[[#This Row],[price]]/Cleaned_Data[[#This Row],[accommodates]]</f>
        <v>64.5</v>
      </c>
      <c r="T4661">
        <f>ROUND((Cleaned_Data[[#This Row],[last_scraped]]-E4661)/365, 0)</f>
        <v>3</v>
      </c>
      <c r="U4661" t="str" cm="1">
        <f t="array" ref="U4661">_xlfn.XLOOKUP(G4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1" t="str" cm="1">
        <f t="array" ref="V4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2" spans="1:22">
      <c r="A4662" s="72" t="s">
        <v>1999</v>
      </c>
      <c r="B4662" s="22">
        <v>45719</v>
      </c>
      <c r="C4662">
        <v>431511955</v>
      </c>
      <c r="D4662" t="s">
        <v>190</v>
      </c>
      <c r="E4662" s="22">
        <v>44511</v>
      </c>
      <c r="F4662">
        <v>0</v>
      </c>
      <c r="G4662">
        <v>3</v>
      </c>
      <c r="H4662">
        <v>3</v>
      </c>
      <c r="I4662" t="s">
        <v>191</v>
      </c>
      <c r="J4662" t="s">
        <v>262</v>
      </c>
      <c r="K4662" t="s">
        <v>181</v>
      </c>
      <c r="L4662">
        <v>2</v>
      </c>
      <c r="M4662" s="40">
        <v>433</v>
      </c>
      <c r="N4662">
        <v>16</v>
      </c>
      <c r="O4662">
        <v>5</v>
      </c>
      <c r="P4662">
        <v>12</v>
      </c>
      <c r="Q4662" s="40">
        <v>5196</v>
      </c>
      <c r="R4662">
        <v>3.88</v>
      </c>
      <c r="S4662" s="40">
        <f>Cleaned_Data[[#This Row],[price]]/Cleaned_Data[[#This Row],[accommodates]]</f>
        <v>216.5</v>
      </c>
      <c r="T4662">
        <f>ROUND((Cleaned_Data[[#This Row],[last_scraped]]-E4662)/365, 0)</f>
        <v>3</v>
      </c>
      <c r="U4662" t="str" cm="1">
        <f t="array" ref="U4662">_xlfn.XLOOKUP(G4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2" t="str" cm="1">
        <f t="array" ref="V4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663" spans="1:22">
      <c r="A4663" s="72" t="s">
        <v>2000</v>
      </c>
      <c r="B4663" s="22">
        <v>45719</v>
      </c>
      <c r="C4663">
        <v>10204167</v>
      </c>
      <c r="D4663" t="s">
        <v>265</v>
      </c>
      <c r="E4663" s="22">
        <v>41601</v>
      </c>
      <c r="F4663">
        <v>0</v>
      </c>
      <c r="G4663">
        <v>1</v>
      </c>
      <c r="H4663">
        <v>1</v>
      </c>
      <c r="I4663" t="s">
        <v>230</v>
      </c>
      <c r="J4663" t="s">
        <v>222</v>
      </c>
      <c r="K4663" t="s">
        <v>181</v>
      </c>
      <c r="L4663">
        <v>2</v>
      </c>
      <c r="M4663" s="40">
        <v>237</v>
      </c>
      <c r="N4663">
        <v>1</v>
      </c>
      <c r="O4663">
        <v>0</v>
      </c>
      <c r="P4663">
        <v>10</v>
      </c>
      <c r="Q4663" s="40">
        <v>2370</v>
      </c>
      <c r="R4663">
        <v>5</v>
      </c>
      <c r="S4663" s="40">
        <f>Cleaned_Data[[#This Row],[price]]/Cleaned_Data[[#This Row],[accommodates]]</f>
        <v>118.5</v>
      </c>
      <c r="T4663">
        <f>ROUND((Cleaned_Data[[#This Row],[last_scraped]]-E4663)/365, 0)</f>
        <v>11</v>
      </c>
      <c r="U4663" t="str" cm="1">
        <f t="array" ref="U4663">_xlfn.XLOOKUP(G4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3" t="str" cm="1">
        <f t="array" ref="V4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4" spans="1:22">
      <c r="A4664" s="23">
        <v>54085261</v>
      </c>
      <c r="B4664" s="22">
        <v>45719</v>
      </c>
      <c r="C4664">
        <v>87196501</v>
      </c>
      <c r="D4664" t="s">
        <v>1770</v>
      </c>
      <c r="E4664" s="22">
        <v>42583</v>
      </c>
      <c r="F4664">
        <v>0</v>
      </c>
      <c r="G4664">
        <v>39</v>
      </c>
      <c r="H4664">
        <v>41</v>
      </c>
      <c r="I4664" t="s">
        <v>183</v>
      </c>
      <c r="J4664" t="s">
        <v>184</v>
      </c>
      <c r="K4664" t="s">
        <v>181</v>
      </c>
      <c r="L4664">
        <v>4</v>
      </c>
      <c r="M4664" s="40">
        <v>282</v>
      </c>
      <c r="N4664">
        <v>25</v>
      </c>
      <c r="O4664">
        <v>4</v>
      </c>
      <c r="P4664">
        <v>24</v>
      </c>
      <c r="Q4664" s="40">
        <v>6768</v>
      </c>
      <c r="R4664">
        <v>4.4800000000000004</v>
      </c>
      <c r="S4664" s="40">
        <f>Cleaned_Data[[#This Row],[price]]/Cleaned_Data[[#This Row],[accommodates]]</f>
        <v>70.5</v>
      </c>
      <c r="T4664">
        <f>ROUND((Cleaned_Data[[#This Row],[last_scraped]]-E4664)/365, 0)</f>
        <v>9</v>
      </c>
      <c r="U4664" t="str" cm="1">
        <f t="array" ref="U4664">_xlfn.XLOOKUP(G4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64" t="str" cm="1">
        <f t="array" ref="V4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5" spans="1:22">
      <c r="A4665" s="23">
        <v>54086044</v>
      </c>
      <c r="B4665" s="22">
        <v>45719</v>
      </c>
      <c r="C4665">
        <v>46812630</v>
      </c>
      <c r="D4665" t="s">
        <v>2001</v>
      </c>
      <c r="E4665" s="22">
        <v>42294</v>
      </c>
      <c r="F4665">
        <v>0</v>
      </c>
      <c r="G4665">
        <v>1</v>
      </c>
      <c r="H4665">
        <v>2</v>
      </c>
      <c r="I4665" t="s">
        <v>230</v>
      </c>
      <c r="J4665" t="s">
        <v>180</v>
      </c>
      <c r="K4665" t="s">
        <v>181</v>
      </c>
      <c r="L4665">
        <v>4</v>
      </c>
      <c r="M4665" s="40">
        <v>300</v>
      </c>
      <c r="N4665">
        <v>3</v>
      </c>
      <c r="O4665">
        <v>2</v>
      </c>
      <c r="P4665">
        <v>6</v>
      </c>
      <c r="Q4665" s="40">
        <v>1800</v>
      </c>
      <c r="R4665">
        <v>5</v>
      </c>
      <c r="S4665" s="40">
        <f>Cleaned_Data[[#This Row],[price]]/Cleaned_Data[[#This Row],[accommodates]]</f>
        <v>75</v>
      </c>
      <c r="T4665">
        <f>ROUND((Cleaned_Data[[#This Row],[last_scraped]]-E4665)/365, 0)</f>
        <v>9</v>
      </c>
      <c r="U4665" t="str" cm="1">
        <f t="array" ref="U4665">_xlfn.XLOOKUP(G4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5" t="str" cm="1">
        <f t="array" ref="V4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6" spans="1:22">
      <c r="A4666" s="23">
        <v>54097119</v>
      </c>
      <c r="B4666" s="22">
        <v>45719</v>
      </c>
      <c r="C4666">
        <v>147710029</v>
      </c>
      <c r="D4666" t="s">
        <v>593</v>
      </c>
      <c r="E4666" s="22">
        <v>42972</v>
      </c>
      <c r="F4666">
        <v>1</v>
      </c>
      <c r="G4666">
        <v>1</v>
      </c>
      <c r="H4666">
        <v>1</v>
      </c>
      <c r="I4666" t="s">
        <v>183</v>
      </c>
      <c r="J4666" t="s">
        <v>222</v>
      </c>
      <c r="K4666" t="s">
        <v>181</v>
      </c>
      <c r="L4666">
        <v>2</v>
      </c>
      <c r="M4666" s="40">
        <v>144</v>
      </c>
      <c r="N4666">
        <v>26</v>
      </c>
      <c r="O4666">
        <v>9</v>
      </c>
      <c r="P4666">
        <v>255</v>
      </c>
      <c r="Q4666" s="40">
        <v>36720</v>
      </c>
      <c r="R4666">
        <v>4.96</v>
      </c>
      <c r="S4666" s="40">
        <f>Cleaned_Data[[#This Row],[price]]/Cleaned_Data[[#This Row],[accommodates]]</f>
        <v>72</v>
      </c>
      <c r="T4666">
        <f>ROUND((Cleaned_Data[[#This Row],[last_scraped]]-E4666)/365, 0)</f>
        <v>8</v>
      </c>
      <c r="U4666" t="str" cm="1">
        <f t="array" ref="U4666">_xlfn.XLOOKUP(G4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6" t="str" cm="1">
        <f t="array" ref="V4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7" spans="1:22">
      <c r="A4667" s="23">
        <v>54098967</v>
      </c>
      <c r="B4667" s="22">
        <v>45719</v>
      </c>
      <c r="C4667">
        <v>10144169</v>
      </c>
      <c r="D4667" t="s">
        <v>2002</v>
      </c>
      <c r="E4667" s="22">
        <v>41598</v>
      </c>
      <c r="F4667">
        <v>1</v>
      </c>
      <c r="G4667">
        <v>2</v>
      </c>
      <c r="H4667">
        <v>5</v>
      </c>
      <c r="I4667" t="s">
        <v>221</v>
      </c>
      <c r="J4667" t="s">
        <v>184</v>
      </c>
      <c r="K4667" t="s">
        <v>181</v>
      </c>
      <c r="L4667">
        <v>2</v>
      </c>
      <c r="M4667" s="40">
        <v>154</v>
      </c>
      <c r="N4667">
        <v>22</v>
      </c>
      <c r="O4667">
        <v>14</v>
      </c>
      <c r="P4667">
        <v>126</v>
      </c>
      <c r="Q4667" s="40">
        <v>19404</v>
      </c>
      <c r="R4667">
        <v>4.95</v>
      </c>
      <c r="S4667" s="40">
        <f>Cleaned_Data[[#This Row],[price]]/Cleaned_Data[[#This Row],[accommodates]]</f>
        <v>77</v>
      </c>
      <c r="T4667">
        <f>ROUND((Cleaned_Data[[#This Row],[last_scraped]]-E4667)/365, 0)</f>
        <v>11</v>
      </c>
      <c r="U4667" t="str" cm="1">
        <f t="array" ref="U4667">_xlfn.XLOOKUP(G4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7" t="str" cm="1">
        <f t="array" ref="V4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8" spans="1:22">
      <c r="A4668" s="23">
        <v>54101674</v>
      </c>
      <c r="B4668" s="22">
        <v>45719</v>
      </c>
      <c r="C4668">
        <v>81563608</v>
      </c>
      <c r="D4668" t="s">
        <v>1571</v>
      </c>
      <c r="E4668" s="22">
        <v>42555</v>
      </c>
      <c r="F4668">
        <v>0</v>
      </c>
      <c r="G4668">
        <v>2</v>
      </c>
      <c r="H4668">
        <v>7</v>
      </c>
      <c r="I4668" t="s">
        <v>354</v>
      </c>
      <c r="J4668" t="s">
        <v>184</v>
      </c>
      <c r="K4668" t="s">
        <v>181</v>
      </c>
      <c r="L4668">
        <v>5</v>
      </c>
      <c r="M4668" s="40">
        <v>209</v>
      </c>
      <c r="N4668">
        <v>11</v>
      </c>
      <c r="O4668">
        <v>3</v>
      </c>
      <c r="P4668">
        <v>0</v>
      </c>
      <c r="Q4668" s="40">
        <v>0</v>
      </c>
      <c r="R4668">
        <v>4.2699999999999996</v>
      </c>
      <c r="S4668" s="40">
        <f>Cleaned_Data[[#This Row],[price]]/Cleaned_Data[[#This Row],[accommodates]]</f>
        <v>41.8</v>
      </c>
      <c r="T4668">
        <f>ROUND((Cleaned_Data[[#This Row],[last_scraped]]-E4668)/365, 0)</f>
        <v>9</v>
      </c>
      <c r="U4668" t="str" cm="1">
        <f t="array" ref="U4668">_xlfn.XLOOKUP(G4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8" t="str" cm="1">
        <f t="array" ref="V4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69" spans="1:22">
      <c r="A4669" s="23">
        <v>54110036</v>
      </c>
      <c r="B4669" s="22">
        <v>45719</v>
      </c>
      <c r="C4669">
        <v>49844050</v>
      </c>
      <c r="D4669" t="s">
        <v>2003</v>
      </c>
      <c r="E4669" s="22">
        <v>42333</v>
      </c>
      <c r="F4669">
        <v>0</v>
      </c>
      <c r="G4669">
        <v>1</v>
      </c>
      <c r="H4669">
        <v>1</v>
      </c>
      <c r="I4669" t="s">
        <v>211</v>
      </c>
      <c r="J4669" t="s">
        <v>184</v>
      </c>
      <c r="K4669" t="s">
        <v>181</v>
      </c>
      <c r="L4669">
        <v>6</v>
      </c>
      <c r="M4669" s="40">
        <v>162</v>
      </c>
      <c r="N4669">
        <v>49</v>
      </c>
      <c r="O4669">
        <v>25</v>
      </c>
      <c r="P4669">
        <v>220</v>
      </c>
      <c r="Q4669" s="40">
        <v>35640</v>
      </c>
      <c r="R4669">
        <v>4.59</v>
      </c>
      <c r="S4669" s="40">
        <f>Cleaned_Data[[#This Row],[price]]/Cleaned_Data[[#This Row],[accommodates]]</f>
        <v>27</v>
      </c>
      <c r="T4669">
        <f>ROUND((Cleaned_Data[[#This Row],[last_scraped]]-E4669)/365, 0)</f>
        <v>9</v>
      </c>
      <c r="U4669" t="str" cm="1">
        <f t="array" ref="U4669">_xlfn.XLOOKUP(G4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9" t="str" cm="1">
        <f t="array" ref="V4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70" spans="1:22">
      <c r="A4670" s="72" t="s">
        <v>2004</v>
      </c>
      <c r="B4670" s="22">
        <v>45719</v>
      </c>
      <c r="C4670">
        <v>64343418</v>
      </c>
      <c r="D4670" t="s">
        <v>253</v>
      </c>
      <c r="E4670" s="22">
        <v>42453</v>
      </c>
      <c r="F4670">
        <v>0</v>
      </c>
      <c r="G4670">
        <v>1</v>
      </c>
      <c r="H4670">
        <v>1</v>
      </c>
      <c r="I4670" t="s">
        <v>264</v>
      </c>
      <c r="J4670" t="s">
        <v>204</v>
      </c>
      <c r="K4670" t="s">
        <v>188</v>
      </c>
      <c r="L4670">
        <v>1</v>
      </c>
      <c r="M4670" s="40">
        <v>83</v>
      </c>
      <c r="N4670">
        <v>2</v>
      </c>
      <c r="O4670">
        <v>2</v>
      </c>
      <c r="P4670">
        <v>255</v>
      </c>
      <c r="Q4670" s="40">
        <v>21165</v>
      </c>
      <c r="R4670">
        <v>3</v>
      </c>
      <c r="S4670" s="40">
        <f>Cleaned_Data[[#This Row],[price]]/Cleaned_Data[[#This Row],[accommodates]]</f>
        <v>83</v>
      </c>
      <c r="T4670">
        <f>ROUND((Cleaned_Data[[#This Row],[last_scraped]]-E4670)/365, 0)</f>
        <v>9</v>
      </c>
      <c r="U4670" t="str" cm="1">
        <f t="array" ref="U4670">_xlfn.XLOOKUP(G4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0" t="str" cm="1">
        <f t="array" ref="V4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1" spans="1:22">
      <c r="A4671" s="72" t="s">
        <v>2005</v>
      </c>
      <c r="B4671" s="22">
        <v>45719</v>
      </c>
      <c r="C4671">
        <v>25109835</v>
      </c>
      <c r="D4671" t="s">
        <v>1893</v>
      </c>
      <c r="E4671" s="22">
        <v>41995</v>
      </c>
      <c r="F4671">
        <v>1</v>
      </c>
      <c r="G4671">
        <v>4</v>
      </c>
      <c r="H4671">
        <v>4</v>
      </c>
      <c r="I4671" t="s">
        <v>387</v>
      </c>
      <c r="J4671" t="s">
        <v>262</v>
      </c>
      <c r="K4671" t="s">
        <v>181</v>
      </c>
      <c r="L4671">
        <v>2</v>
      </c>
      <c r="M4671" s="40">
        <v>140</v>
      </c>
      <c r="N4671">
        <v>180</v>
      </c>
      <c r="O4671">
        <v>59</v>
      </c>
      <c r="P4671">
        <v>255</v>
      </c>
      <c r="Q4671" s="40">
        <v>35700</v>
      </c>
      <c r="R4671">
        <v>4.9400000000000004</v>
      </c>
      <c r="S4671" s="40">
        <f>Cleaned_Data[[#This Row],[price]]/Cleaned_Data[[#This Row],[accommodates]]</f>
        <v>70</v>
      </c>
      <c r="T4671">
        <f>ROUND((Cleaned_Data[[#This Row],[last_scraped]]-E4671)/365, 0)</f>
        <v>10</v>
      </c>
      <c r="U4671" t="str" cm="1">
        <f t="array" ref="U4671">_xlfn.XLOOKUP(G4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1" t="str" cm="1">
        <f t="array" ref="V4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2" spans="1:22">
      <c r="A4672" s="72" t="s">
        <v>2006</v>
      </c>
      <c r="B4672" s="22">
        <v>45719</v>
      </c>
      <c r="C4672">
        <v>5256028</v>
      </c>
      <c r="D4672" t="s">
        <v>202</v>
      </c>
      <c r="E4672" s="22">
        <v>41332</v>
      </c>
      <c r="F4672">
        <v>1</v>
      </c>
      <c r="G4672">
        <v>1</v>
      </c>
      <c r="H4672">
        <v>1</v>
      </c>
      <c r="I4672" t="s">
        <v>183</v>
      </c>
      <c r="J4672" t="s">
        <v>184</v>
      </c>
      <c r="K4672" t="s">
        <v>181</v>
      </c>
      <c r="L4672">
        <v>2</v>
      </c>
      <c r="M4672" s="40">
        <v>249</v>
      </c>
      <c r="N4672">
        <v>44</v>
      </c>
      <c r="O4672">
        <v>11</v>
      </c>
      <c r="P4672">
        <v>66</v>
      </c>
      <c r="Q4672" s="40">
        <v>16434</v>
      </c>
      <c r="R4672">
        <v>4.93</v>
      </c>
      <c r="S4672" s="40">
        <f>Cleaned_Data[[#This Row],[price]]/Cleaned_Data[[#This Row],[accommodates]]</f>
        <v>124.5</v>
      </c>
      <c r="T4672">
        <f>ROUND((Cleaned_Data[[#This Row],[last_scraped]]-E4672)/365, 0)</f>
        <v>12</v>
      </c>
      <c r="U4672" t="str" cm="1">
        <f t="array" ref="U4672">_xlfn.XLOOKUP(G4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2" t="str" cm="1">
        <f t="array" ref="V4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3" spans="1:22">
      <c r="A4673" s="72" t="s">
        <v>2007</v>
      </c>
      <c r="B4673" s="22">
        <v>45719</v>
      </c>
      <c r="C4673">
        <v>171713975</v>
      </c>
      <c r="D4673" t="s">
        <v>261</v>
      </c>
      <c r="E4673" s="22">
        <v>43135</v>
      </c>
      <c r="F4673">
        <v>1</v>
      </c>
      <c r="G4673">
        <v>1</v>
      </c>
      <c r="H4673">
        <v>4</v>
      </c>
      <c r="I4673" t="s">
        <v>260</v>
      </c>
      <c r="J4673" t="s">
        <v>184</v>
      </c>
      <c r="K4673" t="s">
        <v>181</v>
      </c>
      <c r="L4673">
        <v>2</v>
      </c>
      <c r="M4673" s="40">
        <v>380</v>
      </c>
      <c r="N4673">
        <v>55</v>
      </c>
      <c r="O4673">
        <v>22</v>
      </c>
      <c r="P4673">
        <v>152</v>
      </c>
      <c r="Q4673" s="40">
        <v>57760</v>
      </c>
      <c r="R4673">
        <v>5</v>
      </c>
      <c r="S4673" s="40">
        <f>Cleaned_Data[[#This Row],[price]]/Cleaned_Data[[#This Row],[accommodates]]</f>
        <v>190</v>
      </c>
      <c r="T4673">
        <f>ROUND((Cleaned_Data[[#This Row],[last_scraped]]-E4673)/365, 0)</f>
        <v>7</v>
      </c>
      <c r="U4673" t="str" cm="1">
        <f t="array" ref="U4673">_xlfn.XLOOKUP(G4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3" t="str" cm="1">
        <f t="array" ref="V4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4" spans="1:22">
      <c r="A4674" s="72" t="s">
        <v>2008</v>
      </c>
      <c r="B4674" s="22">
        <v>45719</v>
      </c>
      <c r="C4674">
        <v>34009682</v>
      </c>
      <c r="D4674" t="s">
        <v>240</v>
      </c>
      <c r="E4674" s="22">
        <v>42146</v>
      </c>
      <c r="F4674">
        <v>1</v>
      </c>
      <c r="G4674">
        <v>2</v>
      </c>
      <c r="H4674">
        <v>2</v>
      </c>
      <c r="I4674" t="s">
        <v>183</v>
      </c>
      <c r="J4674" t="s">
        <v>222</v>
      </c>
      <c r="K4674" t="s">
        <v>181</v>
      </c>
      <c r="L4674">
        <v>4</v>
      </c>
      <c r="M4674" s="40">
        <v>272</v>
      </c>
      <c r="N4674">
        <v>102</v>
      </c>
      <c r="O4674">
        <v>25</v>
      </c>
      <c r="P4674">
        <v>126</v>
      </c>
      <c r="Q4674" s="40">
        <v>34272</v>
      </c>
      <c r="R4674">
        <v>4.91</v>
      </c>
      <c r="S4674" s="40">
        <f>Cleaned_Data[[#This Row],[price]]/Cleaned_Data[[#This Row],[accommodates]]</f>
        <v>68</v>
      </c>
      <c r="T4674">
        <f>ROUND((Cleaned_Data[[#This Row],[last_scraped]]-E4674)/365, 0)</f>
        <v>10</v>
      </c>
      <c r="U4674" t="str" cm="1">
        <f t="array" ref="U4674">_xlfn.XLOOKUP(G4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4" t="str" cm="1">
        <f t="array" ref="V4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5" spans="1:22">
      <c r="A4675" s="23">
        <v>54114866</v>
      </c>
      <c r="B4675" s="22">
        <v>45719</v>
      </c>
      <c r="C4675">
        <v>42440269</v>
      </c>
      <c r="D4675" t="s">
        <v>1395</v>
      </c>
      <c r="E4675" s="22">
        <v>42241</v>
      </c>
      <c r="F4675">
        <v>0</v>
      </c>
      <c r="G4675">
        <v>15</v>
      </c>
      <c r="H4675">
        <v>25</v>
      </c>
      <c r="I4675" t="s">
        <v>207</v>
      </c>
      <c r="J4675" t="s">
        <v>199</v>
      </c>
      <c r="K4675" t="s">
        <v>181</v>
      </c>
      <c r="L4675">
        <v>2</v>
      </c>
      <c r="M4675" s="40">
        <v>168</v>
      </c>
      <c r="N4675">
        <v>34</v>
      </c>
      <c r="O4675">
        <v>11</v>
      </c>
      <c r="P4675">
        <v>78</v>
      </c>
      <c r="Q4675" s="40">
        <v>13104</v>
      </c>
      <c r="R4675">
        <v>4.32</v>
      </c>
      <c r="S4675" s="40">
        <f>Cleaned_Data[[#This Row],[price]]/Cleaned_Data[[#This Row],[accommodates]]</f>
        <v>84</v>
      </c>
      <c r="T4675">
        <f>ROUND((Cleaned_Data[[#This Row],[last_scraped]]-E4675)/365, 0)</f>
        <v>10</v>
      </c>
      <c r="U4675" t="str" cm="1">
        <f t="array" ref="U4675">_xlfn.XLOOKUP(G4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75" t="str" cm="1">
        <f t="array" ref="V4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6" spans="1:22">
      <c r="A4676" s="23">
        <v>54134539</v>
      </c>
      <c r="B4676" s="22">
        <v>45719</v>
      </c>
      <c r="C4676">
        <v>51880508</v>
      </c>
      <c r="D4676" t="s">
        <v>2010</v>
      </c>
      <c r="E4676" s="22">
        <v>42359</v>
      </c>
      <c r="F4676">
        <v>0</v>
      </c>
      <c r="G4676">
        <v>2</v>
      </c>
      <c r="H4676">
        <v>8</v>
      </c>
      <c r="I4676" t="s">
        <v>183</v>
      </c>
      <c r="J4676" t="s">
        <v>184</v>
      </c>
      <c r="K4676" t="s">
        <v>181</v>
      </c>
      <c r="L4676">
        <v>6</v>
      </c>
      <c r="M4676" s="40">
        <v>360</v>
      </c>
      <c r="N4676">
        <v>1</v>
      </c>
      <c r="O4676">
        <v>1</v>
      </c>
      <c r="P4676">
        <v>6</v>
      </c>
      <c r="Q4676" s="40">
        <v>2160</v>
      </c>
      <c r="R4676">
        <v>5</v>
      </c>
      <c r="S4676" s="40">
        <f>Cleaned_Data[[#This Row],[price]]/Cleaned_Data[[#This Row],[accommodates]]</f>
        <v>60</v>
      </c>
      <c r="T4676">
        <f>ROUND((Cleaned_Data[[#This Row],[last_scraped]]-E4676)/365, 0)</f>
        <v>9</v>
      </c>
      <c r="U4676" t="str" cm="1">
        <f t="array" ref="U4676">_xlfn.XLOOKUP(G4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6" t="str" cm="1">
        <f t="array" ref="V4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7" spans="1:22">
      <c r="A4677" s="23">
        <v>54152270</v>
      </c>
      <c r="B4677" s="22">
        <v>45719</v>
      </c>
      <c r="C4677">
        <v>91961414</v>
      </c>
      <c r="D4677" t="s">
        <v>1745</v>
      </c>
      <c r="E4677" s="22">
        <v>42608</v>
      </c>
      <c r="F4677">
        <v>0</v>
      </c>
      <c r="G4677">
        <v>106</v>
      </c>
      <c r="H4677">
        <v>143</v>
      </c>
      <c r="I4677" t="s">
        <v>353</v>
      </c>
      <c r="J4677" t="s">
        <v>184</v>
      </c>
      <c r="K4677" t="s">
        <v>181</v>
      </c>
      <c r="L4677">
        <v>3</v>
      </c>
      <c r="M4677" s="40">
        <v>161</v>
      </c>
      <c r="N4677">
        <v>45</v>
      </c>
      <c r="O4677">
        <v>14</v>
      </c>
      <c r="P4677">
        <v>102</v>
      </c>
      <c r="Q4677" s="40">
        <v>16422</v>
      </c>
      <c r="R4677">
        <v>4.6900000000000004</v>
      </c>
      <c r="S4677" s="40">
        <f>Cleaned_Data[[#This Row],[price]]/Cleaned_Data[[#This Row],[accommodates]]</f>
        <v>53.666666666666664</v>
      </c>
      <c r="T4677">
        <f>ROUND((Cleaned_Data[[#This Row],[last_scraped]]-E4677)/365, 0)</f>
        <v>9</v>
      </c>
      <c r="U4677" t="str" cm="1">
        <f t="array" ref="U4677">_xlfn.XLOOKUP(G4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677" t="str" cm="1">
        <f t="array" ref="V4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8" spans="1:22">
      <c r="A4678" s="23">
        <v>54166599</v>
      </c>
      <c r="B4678" s="22">
        <v>45719</v>
      </c>
      <c r="C4678">
        <v>95214788</v>
      </c>
      <c r="D4678" t="s">
        <v>1053</v>
      </c>
      <c r="E4678" s="22">
        <v>42628</v>
      </c>
      <c r="F4678">
        <v>0</v>
      </c>
      <c r="G4678">
        <v>42</v>
      </c>
      <c r="H4678">
        <v>81</v>
      </c>
      <c r="I4678" t="s">
        <v>179</v>
      </c>
      <c r="J4678" t="s">
        <v>187</v>
      </c>
      <c r="K4678" t="s">
        <v>188</v>
      </c>
      <c r="L4678">
        <v>5</v>
      </c>
      <c r="M4678" s="40">
        <v>275</v>
      </c>
      <c r="N4678">
        <v>19</v>
      </c>
      <c r="O4678">
        <v>8</v>
      </c>
      <c r="P4678">
        <v>30</v>
      </c>
      <c r="Q4678" s="40">
        <v>8250</v>
      </c>
      <c r="R4678">
        <v>4.53</v>
      </c>
      <c r="S4678" s="40">
        <f>Cleaned_Data[[#This Row],[price]]/Cleaned_Data[[#This Row],[accommodates]]</f>
        <v>55</v>
      </c>
      <c r="T4678">
        <f>ROUND((Cleaned_Data[[#This Row],[last_scraped]]-E4678)/365, 0)</f>
        <v>8</v>
      </c>
      <c r="U4678" t="str" cm="1">
        <f t="array" ref="U4678">_xlfn.XLOOKUP(G4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78" t="str" cm="1">
        <f t="array" ref="V4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9" spans="1:22">
      <c r="A4679" s="23">
        <v>54169531</v>
      </c>
      <c r="B4679" s="22">
        <v>45719</v>
      </c>
      <c r="C4679">
        <v>16026854</v>
      </c>
      <c r="D4679" t="s">
        <v>472</v>
      </c>
      <c r="E4679" s="22">
        <v>41786</v>
      </c>
      <c r="F4679">
        <v>1</v>
      </c>
      <c r="G4679">
        <v>62</v>
      </c>
      <c r="H4679">
        <v>242</v>
      </c>
      <c r="I4679" t="s">
        <v>183</v>
      </c>
      <c r="J4679" t="s">
        <v>196</v>
      </c>
      <c r="K4679" t="s">
        <v>181</v>
      </c>
      <c r="L4679">
        <v>2</v>
      </c>
      <c r="M4679" s="40">
        <v>266</v>
      </c>
      <c r="N4679">
        <v>19</v>
      </c>
      <c r="O4679">
        <v>6</v>
      </c>
      <c r="P4679">
        <v>255</v>
      </c>
      <c r="Q4679" s="40">
        <v>67830</v>
      </c>
      <c r="R4679">
        <v>4.63</v>
      </c>
      <c r="S4679" s="40">
        <f>Cleaned_Data[[#This Row],[price]]/Cleaned_Data[[#This Row],[accommodates]]</f>
        <v>133</v>
      </c>
      <c r="T4679">
        <f>ROUND((Cleaned_Data[[#This Row],[last_scraped]]-E4679)/365, 0)</f>
        <v>11</v>
      </c>
      <c r="U4679" t="str" cm="1">
        <f t="array" ref="U4679">_xlfn.XLOOKUP(G4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679" t="str" cm="1">
        <f t="array" ref="V4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0" spans="1:22">
      <c r="A4680" s="23">
        <v>54171539</v>
      </c>
      <c r="B4680" s="22">
        <v>45719</v>
      </c>
      <c r="C4680">
        <v>119047960</v>
      </c>
      <c r="D4680" t="s">
        <v>708</v>
      </c>
      <c r="E4680" s="22">
        <v>42797</v>
      </c>
      <c r="F4680">
        <v>1</v>
      </c>
      <c r="G4680">
        <v>1</v>
      </c>
      <c r="H4680">
        <v>1</v>
      </c>
      <c r="I4680" t="s">
        <v>230</v>
      </c>
      <c r="J4680" t="s">
        <v>180</v>
      </c>
      <c r="K4680" t="s">
        <v>181</v>
      </c>
      <c r="L4680">
        <v>6</v>
      </c>
      <c r="M4680" s="40">
        <v>243</v>
      </c>
      <c r="N4680">
        <v>50</v>
      </c>
      <c r="O4680">
        <v>19</v>
      </c>
      <c r="P4680">
        <v>120</v>
      </c>
      <c r="Q4680" s="40">
        <v>29160</v>
      </c>
      <c r="R4680">
        <v>4.8</v>
      </c>
      <c r="S4680" s="40">
        <f>Cleaned_Data[[#This Row],[price]]/Cleaned_Data[[#This Row],[accommodates]]</f>
        <v>40.5</v>
      </c>
      <c r="T4680">
        <f>ROUND((Cleaned_Data[[#This Row],[last_scraped]]-E4680)/365, 0)</f>
        <v>8</v>
      </c>
      <c r="U4680" t="str" cm="1">
        <f t="array" ref="U4680">_xlfn.XLOOKUP(G4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0" t="str" cm="1">
        <f t="array" ref="V4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81" spans="1:22">
      <c r="A4681" s="23">
        <v>54184945</v>
      </c>
      <c r="B4681" s="22">
        <v>45719</v>
      </c>
      <c r="C4681">
        <v>5215877</v>
      </c>
      <c r="D4681" t="s">
        <v>1141</v>
      </c>
      <c r="E4681" s="22">
        <v>41329</v>
      </c>
      <c r="F4681">
        <v>1</v>
      </c>
      <c r="G4681">
        <v>84</v>
      </c>
      <c r="H4681">
        <v>90</v>
      </c>
      <c r="I4681" t="s">
        <v>183</v>
      </c>
      <c r="J4681" t="s">
        <v>222</v>
      </c>
      <c r="K4681" t="s">
        <v>181</v>
      </c>
      <c r="L4681">
        <v>4</v>
      </c>
      <c r="M4681" s="40">
        <v>258</v>
      </c>
      <c r="N4681">
        <v>10</v>
      </c>
      <c r="O4681">
        <v>4</v>
      </c>
      <c r="P4681">
        <v>255</v>
      </c>
      <c r="Q4681" s="40">
        <v>65790</v>
      </c>
      <c r="R4681">
        <v>4.9000000000000004</v>
      </c>
      <c r="S4681" s="40">
        <f>Cleaned_Data[[#This Row],[price]]/Cleaned_Data[[#This Row],[accommodates]]</f>
        <v>64.5</v>
      </c>
      <c r="T4681">
        <f>ROUND((Cleaned_Data[[#This Row],[last_scraped]]-E4681)/365, 0)</f>
        <v>12</v>
      </c>
      <c r="U4681" t="str" cm="1">
        <f t="array" ref="U4681">_xlfn.XLOOKUP(G4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681" t="str" cm="1">
        <f t="array" ref="V4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2" spans="1:22">
      <c r="A4682" s="72" t="s">
        <v>2011</v>
      </c>
      <c r="B4682" s="22">
        <v>45719</v>
      </c>
      <c r="C4682">
        <v>28610947</v>
      </c>
      <c r="D4682" t="s">
        <v>2012</v>
      </c>
      <c r="E4682" s="22">
        <v>42065</v>
      </c>
      <c r="F4682">
        <v>0</v>
      </c>
      <c r="G4682">
        <v>4</v>
      </c>
      <c r="H4682">
        <v>4</v>
      </c>
      <c r="I4682" t="s">
        <v>183</v>
      </c>
      <c r="J4682" t="s">
        <v>184</v>
      </c>
      <c r="K4682" t="s">
        <v>181</v>
      </c>
      <c r="L4682">
        <v>2</v>
      </c>
      <c r="M4682" s="40">
        <v>204</v>
      </c>
      <c r="N4682">
        <v>58</v>
      </c>
      <c r="O4682">
        <v>20</v>
      </c>
      <c r="P4682">
        <v>114</v>
      </c>
      <c r="Q4682" s="40">
        <v>23256</v>
      </c>
      <c r="R4682">
        <v>4.95</v>
      </c>
      <c r="S4682" s="40">
        <f>Cleaned_Data[[#This Row],[price]]/Cleaned_Data[[#This Row],[accommodates]]</f>
        <v>102</v>
      </c>
      <c r="T4682">
        <f>ROUND((Cleaned_Data[[#This Row],[last_scraped]]-E4682)/365, 0)</f>
        <v>10</v>
      </c>
      <c r="U4682" t="str" cm="1">
        <f t="array" ref="U4682">_xlfn.XLOOKUP(G4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2" t="str" cm="1">
        <f t="array" ref="V4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3" spans="1:22">
      <c r="A4683" s="72" t="s">
        <v>2013</v>
      </c>
      <c r="B4683" s="22">
        <v>45719</v>
      </c>
      <c r="C4683">
        <v>279001183</v>
      </c>
      <c r="D4683" t="s">
        <v>867</v>
      </c>
      <c r="E4683" s="22">
        <v>43670</v>
      </c>
      <c r="F4683">
        <v>0</v>
      </c>
      <c r="G4683">
        <v>863</v>
      </c>
      <c r="H4683">
        <v>944</v>
      </c>
      <c r="I4683" t="s">
        <v>207</v>
      </c>
      <c r="J4683" t="s">
        <v>180</v>
      </c>
      <c r="K4683" t="s">
        <v>181</v>
      </c>
      <c r="L4683">
        <v>4</v>
      </c>
      <c r="M4683" s="40">
        <v>223</v>
      </c>
      <c r="N4683">
        <v>36</v>
      </c>
      <c r="O4683">
        <v>6</v>
      </c>
      <c r="P4683">
        <v>36</v>
      </c>
      <c r="Q4683" s="40">
        <v>8028</v>
      </c>
      <c r="R4683">
        <v>4.17</v>
      </c>
      <c r="S4683" s="40">
        <f>Cleaned_Data[[#This Row],[price]]/Cleaned_Data[[#This Row],[accommodates]]</f>
        <v>55.75</v>
      </c>
      <c r="T4683">
        <f>ROUND((Cleaned_Data[[#This Row],[last_scraped]]-E4683)/365, 0)</f>
        <v>6</v>
      </c>
      <c r="U4683" t="str" cm="1">
        <f t="array" ref="U4683">_xlfn.XLOOKUP(G4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683" t="str" cm="1">
        <f t="array" ref="V4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4" spans="1:22">
      <c r="A4684" s="72" t="s">
        <v>2014</v>
      </c>
      <c r="B4684" s="22">
        <v>45719</v>
      </c>
      <c r="C4684">
        <v>16357713</v>
      </c>
      <c r="D4684" t="s">
        <v>846</v>
      </c>
      <c r="E4684" s="22">
        <v>41794</v>
      </c>
      <c r="F4684">
        <v>0</v>
      </c>
      <c r="G4684">
        <v>0</v>
      </c>
      <c r="H4684">
        <v>0</v>
      </c>
      <c r="I4684" t="s">
        <v>260</v>
      </c>
      <c r="J4684" t="s">
        <v>184</v>
      </c>
      <c r="K4684" t="s">
        <v>181</v>
      </c>
      <c r="L4684">
        <v>6</v>
      </c>
      <c r="M4684" s="40">
        <v>900</v>
      </c>
      <c r="N4684">
        <v>6</v>
      </c>
      <c r="O4684">
        <v>5</v>
      </c>
      <c r="P4684">
        <v>70</v>
      </c>
      <c r="Q4684" s="40">
        <v>63000</v>
      </c>
      <c r="R4684">
        <v>4.33</v>
      </c>
      <c r="S4684" s="40">
        <f>Cleaned_Data[[#This Row],[price]]/Cleaned_Data[[#This Row],[accommodates]]</f>
        <v>150</v>
      </c>
      <c r="T4684">
        <f>ROUND((Cleaned_Data[[#This Row],[last_scraped]]-E4684)/365, 0)</f>
        <v>11</v>
      </c>
      <c r="U4684" t="str" cm="1">
        <f t="array" ref="U4684">_xlfn.XLOOKUP(G4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4" t="str" cm="1">
        <f t="array" ref="V4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5" spans="1:22">
      <c r="A4685" s="72" t="s">
        <v>2015</v>
      </c>
      <c r="B4685" s="22">
        <v>45719</v>
      </c>
      <c r="C4685">
        <v>14207745</v>
      </c>
      <c r="D4685" t="s">
        <v>487</v>
      </c>
      <c r="E4685" s="22">
        <v>41741</v>
      </c>
      <c r="F4685">
        <v>0</v>
      </c>
      <c r="G4685">
        <v>1</v>
      </c>
      <c r="H4685">
        <v>3</v>
      </c>
      <c r="I4685" t="s">
        <v>221</v>
      </c>
      <c r="J4685" t="s">
        <v>184</v>
      </c>
      <c r="K4685" t="s">
        <v>181</v>
      </c>
      <c r="L4685">
        <v>4</v>
      </c>
      <c r="M4685" s="40">
        <v>245</v>
      </c>
      <c r="N4685">
        <v>23</v>
      </c>
      <c r="O4685">
        <v>3</v>
      </c>
      <c r="P4685">
        <v>16</v>
      </c>
      <c r="Q4685" s="40">
        <v>3920</v>
      </c>
      <c r="R4685">
        <v>4.96</v>
      </c>
      <c r="S4685" s="40">
        <f>Cleaned_Data[[#This Row],[price]]/Cleaned_Data[[#This Row],[accommodates]]</f>
        <v>61.25</v>
      </c>
      <c r="T4685">
        <f>ROUND((Cleaned_Data[[#This Row],[last_scraped]]-E4685)/365, 0)</f>
        <v>11</v>
      </c>
      <c r="U4685" t="str" cm="1">
        <f t="array" ref="U4685">_xlfn.XLOOKUP(G4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5" t="str" cm="1">
        <f t="array" ref="V4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6" spans="1:22">
      <c r="A4686" s="72" t="s">
        <v>2016</v>
      </c>
      <c r="B4686" s="22">
        <v>45719</v>
      </c>
      <c r="C4686">
        <v>301753450</v>
      </c>
      <c r="D4686" t="s">
        <v>554</v>
      </c>
      <c r="E4686" s="22">
        <v>43749</v>
      </c>
      <c r="F4686">
        <v>0</v>
      </c>
      <c r="G4686">
        <v>136</v>
      </c>
      <c r="H4686">
        <v>178</v>
      </c>
      <c r="I4686" t="s">
        <v>533</v>
      </c>
      <c r="J4686" t="s">
        <v>184</v>
      </c>
      <c r="K4686" t="s">
        <v>181</v>
      </c>
      <c r="L4686">
        <v>5</v>
      </c>
      <c r="M4686" s="40">
        <v>288</v>
      </c>
      <c r="N4686">
        <v>6</v>
      </c>
      <c r="O4686">
        <v>1</v>
      </c>
      <c r="P4686">
        <v>0</v>
      </c>
      <c r="Q4686" s="40">
        <v>0</v>
      </c>
      <c r="R4686">
        <v>4.33</v>
      </c>
      <c r="S4686" s="40">
        <f>Cleaned_Data[[#This Row],[price]]/Cleaned_Data[[#This Row],[accommodates]]</f>
        <v>57.6</v>
      </c>
      <c r="T4686">
        <f>ROUND((Cleaned_Data[[#This Row],[last_scraped]]-E4686)/365, 0)</f>
        <v>5</v>
      </c>
      <c r="U4686" t="str" cm="1">
        <f t="array" ref="U4686">_xlfn.XLOOKUP(G4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686" t="str" cm="1">
        <f t="array" ref="V4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7" spans="1:22">
      <c r="A4687" s="72" t="s">
        <v>2017</v>
      </c>
      <c r="B4687" s="22">
        <v>45719</v>
      </c>
      <c r="C4687">
        <v>57990498</v>
      </c>
      <c r="D4687" t="s">
        <v>497</v>
      </c>
      <c r="E4687" s="22">
        <v>42409</v>
      </c>
      <c r="F4687">
        <v>0</v>
      </c>
      <c r="G4687">
        <v>1</v>
      </c>
      <c r="H4687">
        <v>1</v>
      </c>
      <c r="I4687" t="s">
        <v>179</v>
      </c>
      <c r="J4687" t="s">
        <v>180</v>
      </c>
      <c r="K4687" t="s">
        <v>181</v>
      </c>
      <c r="L4687">
        <v>8</v>
      </c>
      <c r="M4687" s="40">
        <v>1316</v>
      </c>
      <c r="N4687">
        <v>2</v>
      </c>
      <c r="O4687">
        <v>0</v>
      </c>
      <c r="P4687">
        <v>12</v>
      </c>
      <c r="Q4687" s="40">
        <v>15792</v>
      </c>
      <c r="R4687">
        <v>5</v>
      </c>
      <c r="S4687" s="40">
        <f>Cleaned_Data[[#This Row],[price]]/Cleaned_Data[[#This Row],[accommodates]]</f>
        <v>164.5</v>
      </c>
      <c r="T4687">
        <f>ROUND((Cleaned_Data[[#This Row],[last_scraped]]-E4687)/365, 0)</f>
        <v>9</v>
      </c>
      <c r="U4687" t="str" cm="1">
        <f t="array" ref="U4687">_xlfn.XLOOKUP(G4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7" t="str" cm="1">
        <f t="array" ref="V4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8" spans="1:22">
      <c r="A4688" s="72" t="s">
        <v>2018</v>
      </c>
      <c r="B4688" s="22">
        <v>45719</v>
      </c>
      <c r="C4688">
        <v>20253575</v>
      </c>
      <c r="D4688" t="s">
        <v>276</v>
      </c>
      <c r="E4688" s="22">
        <v>41870</v>
      </c>
      <c r="F4688">
        <v>1</v>
      </c>
      <c r="G4688">
        <v>2</v>
      </c>
      <c r="H4688">
        <v>4</v>
      </c>
      <c r="I4688" t="s">
        <v>191</v>
      </c>
      <c r="J4688" t="s">
        <v>236</v>
      </c>
      <c r="K4688" t="s">
        <v>181</v>
      </c>
      <c r="L4688">
        <v>2</v>
      </c>
      <c r="M4688" s="40">
        <v>95</v>
      </c>
      <c r="N4688">
        <v>101</v>
      </c>
      <c r="O4688">
        <v>41</v>
      </c>
      <c r="P4688">
        <v>246</v>
      </c>
      <c r="Q4688" s="40">
        <v>23370</v>
      </c>
      <c r="R4688">
        <v>4.9000000000000004</v>
      </c>
      <c r="S4688" s="40">
        <f>Cleaned_Data[[#This Row],[price]]/Cleaned_Data[[#This Row],[accommodates]]</f>
        <v>47.5</v>
      </c>
      <c r="T4688">
        <f>ROUND((Cleaned_Data[[#This Row],[last_scraped]]-E4688)/365, 0)</f>
        <v>11</v>
      </c>
      <c r="U4688" t="str" cm="1">
        <f t="array" ref="U4688">_xlfn.XLOOKUP(G4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8" t="str" cm="1">
        <f t="array" ref="V4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89" spans="1:22">
      <c r="A4689" s="72" t="s">
        <v>2019</v>
      </c>
      <c r="B4689" s="22">
        <v>45719</v>
      </c>
      <c r="C4689">
        <v>36029426</v>
      </c>
      <c r="D4689" t="s">
        <v>2020</v>
      </c>
      <c r="E4689" s="22">
        <v>42172</v>
      </c>
      <c r="F4689">
        <v>0</v>
      </c>
      <c r="G4689">
        <v>2</v>
      </c>
      <c r="H4689">
        <v>3</v>
      </c>
      <c r="I4689" t="s">
        <v>260</v>
      </c>
      <c r="J4689" t="s">
        <v>180</v>
      </c>
      <c r="K4689" t="s">
        <v>181</v>
      </c>
      <c r="L4689">
        <v>4</v>
      </c>
      <c r="M4689" s="40">
        <v>559</v>
      </c>
      <c r="N4689">
        <v>15</v>
      </c>
      <c r="O4689">
        <v>5</v>
      </c>
      <c r="P4689">
        <v>255</v>
      </c>
      <c r="Q4689" s="40">
        <v>142545</v>
      </c>
      <c r="R4689">
        <v>4.93</v>
      </c>
      <c r="S4689" s="40">
        <f>Cleaned_Data[[#This Row],[price]]/Cleaned_Data[[#This Row],[accommodates]]</f>
        <v>139.75</v>
      </c>
      <c r="T4689">
        <f>ROUND((Cleaned_Data[[#This Row],[last_scraped]]-E4689)/365, 0)</f>
        <v>10</v>
      </c>
      <c r="U4689" t="str" cm="1">
        <f t="array" ref="U4689">_xlfn.XLOOKUP(G4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9" t="str" cm="1">
        <f t="array" ref="V4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0" spans="1:22">
      <c r="A4690" s="72" t="s">
        <v>2021</v>
      </c>
      <c r="B4690" s="22">
        <v>45719</v>
      </c>
      <c r="C4690">
        <v>428072521</v>
      </c>
      <c r="D4690" t="s">
        <v>1883</v>
      </c>
      <c r="E4690" s="22">
        <v>44488</v>
      </c>
      <c r="F4690">
        <v>1</v>
      </c>
      <c r="G4690">
        <v>9</v>
      </c>
      <c r="H4690">
        <v>12</v>
      </c>
      <c r="I4690" t="s">
        <v>221</v>
      </c>
      <c r="J4690" t="s">
        <v>184</v>
      </c>
      <c r="K4690" t="s">
        <v>181</v>
      </c>
      <c r="L4690">
        <v>6</v>
      </c>
      <c r="M4690" s="40">
        <v>1383</v>
      </c>
      <c r="N4690">
        <v>34</v>
      </c>
      <c r="O4690">
        <v>13</v>
      </c>
      <c r="P4690">
        <v>255</v>
      </c>
      <c r="Q4690" s="40">
        <v>352665</v>
      </c>
      <c r="R4690">
        <v>4.97</v>
      </c>
      <c r="S4690" s="40">
        <f>Cleaned_Data[[#This Row],[price]]/Cleaned_Data[[#This Row],[accommodates]]</f>
        <v>230.5</v>
      </c>
      <c r="T4690">
        <f>ROUND((Cleaned_Data[[#This Row],[last_scraped]]-E4690)/365, 0)</f>
        <v>3</v>
      </c>
      <c r="U4690" t="str" cm="1">
        <f t="array" ref="U4690">_xlfn.XLOOKUP(G4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690" t="str" cm="1">
        <f t="array" ref="V4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691" spans="1:22">
      <c r="A4691" s="23">
        <v>54212242</v>
      </c>
      <c r="B4691" s="22">
        <v>45719</v>
      </c>
      <c r="C4691">
        <v>42440269</v>
      </c>
      <c r="D4691" t="s">
        <v>1395</v>
      </c>
      <c r="E4691" s="22">
        <v>42241</v>
      </c>
      <c r="F4691">
        <v>0</v>
      </c>
      <c r="G4691">
        <v>15</v>
      </c>
      <c r="H4691">
        <v>25</v>
      </c>
      <c r="I4691" t="s">
        <v>207</v>
      </c>
      <c r="J4691" t="s">
        <v>199</v>
      </c>
      <c r="K4691" t="s">
        <v>181</v>
      </c>
      <c r="L4691">
        <v>2</v>
      </c>
      <c r="M4691" s="40">
        <v>175</v>
      </c>
      <c r="N4691">
        <v>67</v>
      </c>
      <c r="O4691">
        <v>15</v>
      </c>
      <c r="P4691">
        <v>96</v>
      </c>
      <c r="Q4691" s="40">
        <v>16800</v>
      </c>
      <c r="R4691">
        <v>4.45</v>
      </c>
      <c r="S4691" s="40">
        <f>Cleaned_Data[[#This Row],[price]]/Cleaned_Data[[#This Row],[accommodates]]</f>
        <v>87.5</v>
      </c>
      <c r="T4691">
        <f>ROUND((Cleaned_Data[[#This Row],[last_scraped]]-E4691)/365, 0)</f>
        <v>10</v>
      </c>
      <c r="U4691" t="str" cm="1">
        <f t="array" ref="U4691">_xlfn.XLOOKUP(G4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91" t="str" cm="1">
        <f t="array" ref="V4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2" spans="1:22">
      <c r="A4692" s="23">
        <v>54216916</v>
      </c>
      <c r="B4692" s="22">
        <v>45719</v>
      </c>
      <c r="C4692">
        <v>30056037</v>
      </c>
      <c r="D4692" t="s">
        <v>621</v>
      </c>
      <c r="E4692" s="22">
        <v>42089</v>
      </c>
      <c r="F4692">
        <v>0</v>
      </c>
      <c r="G4692">
        <v>1</v>
      </c>
      <c r="H4692">
        <v>1</v>
      </c>
      <c r="I4692" t="s">
        <v>183</v>
      </c>
      <c r="J4692" t="s">
        <v>184</v>
      </c>
      <c r="K4692" t="s">
        <v>181</v>
      </c>
      <c r="L4692">
        <v>2</v>
      </c>
      <c r="M4692" s="40">
        <v>166</v>
      </c>
      <c r="N4692">
        <v>42</v>
      </c>
      <c r="O4692">
        <v>16</v>
      </c>
      <c r="P4692">
        <v>255</v>
      </c>
      <c r="Q4692" s="40">
        <v>42330</v>
      </c>
      <c r="R4692">
        <v>4.83</v>
      </c>
      <c r="S4692" s="40">
        <f>Cleaned_Data[[#This Row],[price]]/Cleaned_Data[[#This Row],[accommodates]]</f>
        <v>83</v>
      </c>
      <c r="T4692">
        <f>ROUND((Cleaned_Data[[#This Row],[last_scraped]]-E4692)/365, 0)</f>
        <v>10</v>
      </c>
      <c r="U4692" t="str" cm="1">
        <f t="array" ref="U4692">_xlfn.XLOOKUP(G4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92" t="str" cm="1">
        <f t="array" ref="V4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3" spans="1:22">
      <c r="A4693" s="72" t="s">
        <v>2022</v>
      </c>
      <c r="B4693" s="22">
        <v>45719</v>
      </c>
      <c r="C4693">
        <v>393595389</v>
      </c>
      <c r="D4693" t="s">
        <v>725</v>
      </c>
      <c r="E4693" s="22">
        <v>44276</v>
      </c>
      <c r="F4693">
        <v>1</v>
      </c>
      <c r="G4693">
        <v>1</v>
      </c>
      <c r="H4693">
        <v>1</v>
      </c>
      <c r="I4693" t="s">
        <v>260</v>
      </c>
      <c r="J4693" t="s">
        <v>222</v>
      </c>
      <c r="K4693" t="s">
        <v>181</v>
      </c>
      <c r="L4693">
        <v>6</v>
      </c>
      <c r="M4693" s="40">
        <v>910</v>
      </c>
      <c r="N4693">
        <v>45</v>
      </c>
      <c r="O4693">
        <v>16</v>
      </c>
      <c r="P4693">
        <v>108</v>
      </c>
      <c r="Q4693" s="40">
        <v>98280</v>
      </c>
      <c r="R4693">
        <v>4.93</v>
      </c>
      <c r="S4693" s="40">
        <f>Cleaned_Data[[#This Row],[price]]/Cleaned_Data[[#This Row],[accommodates]]</f>
        <v>151.66666666666666</v>
      </c>
      <c r="T4693">
        <f>ROUND((Cleaned_Data[[#This Row],[last_scraped]]-E4693)/365, 0)</f>
        <v>4</v>
      </c>
      <c r="U4693" t="str" cm="1">
        <f t="array" ref="U4693">_xlfn.XLOOKUP(G4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93" t="str" cm="1">
        <f t="array" ref="V4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4" spans="1:22">
      <c r="A4694" s="72" t="s">
        <v>2023</v>
      </c>
      <c r="B4694" s="22">
        <v>45719</v>
      </c>
      <c r="C4694">
        <v>15454758</v>
      </c>
      <c r="D4694" t="s">
        <v>320</v>
      </c>
      <c r="E4694" s="22">
        <v>41772</v>
      </c>
      <c r="F4694">
        <v>0</v>
      </c>
      <c r="G4694">
        <v>51</v>
      </c>
      <c r="H4694">
        <v>63</v>
      </c>
      <c r="I4694" t="s">
        <v>230</v>
      </c>
      <c r="J4694" t="s">
        <v>184</v>
      </c>
      <c r="K4694" t="s">
        <v>181</v>
      </c>
      <c r="L4694">
        <v>6</v>
      </c>
      <c r="M4694" s="40">
        <v>359</v>
      </c>
      <c r="N4694">
        <v>95</v>
      </c>
      <c r="O4694">
        <v>39</v>
      </c>
      <c r="P4694">
        <v>210</v>
      </c>
      <c r="Q4694" s="40">
        <v>75390</v>
      </c>
      <c r="R4694">
        <v>4.84</v>
      </c>
      <c r="S4694" s="40">
        <f>Cleaned_Data[[#This Row],[price]]/Cleaned_Data[[#This Row],[accommodates]]</f>
        <v>59.833333333333336</v>
      </c>
      <c r="T4694">
        <f>ROUND((Cleaned_Data[[#This Row],[last_scraped]]-E4694)/365, 0)</f>
        <v>11</v>
      </c>
      <c r="U4694" t="str" cm="1">
        <f t="array" ref="U4694">_xlfn.XLOOKUP(G4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694" t="str" cm="1">
        <f t="array" ref="V4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5" spans="1:22">
      <c r="A4695" s="72" t="s">
        <v>2024</v>
      </c>
      <c r="B4695" s="22">
        <v>45719</v>
      </c>
      <c r="C4695">
        <v>283498077</v>
      </c>
      <c r="D4695" t="s">
        <v>436</v>
      </c>
      <c r="E4695" s="22">
        <v>43683</v>
      </c>
      <c r="F4695">
        <v>0</v>
      </c>
      <c r="G4695">
        <v>40</v>
      </c>
      <c r="H4695">
        <v>49</v>
      </c>
      <c r="I4695" t="s">
        <v>183</v>
      </c>
      <c r="J4695" t="s">
        <v>184</v>
      </c>
      <c r="K4695" t="s">
        <v>181</v>
      </c>
      <c r="L4695">
        <v>3</v>
      </c>
      <c r="M4695" s="40">
        <v>197</v>
      </c>
      <c r="N4695">
        <v>102</v>
      </c>
      <c r="O4695">
        <v>21</v>
      </c>
      <c r="P4695">
        <v>114</v>
      </c>
      <c r="Q4695" s="40">
        <v>22458</v>
      </c>
      <c r="R4695">
        <v>4.6500000000000004</v>
      </c>
      <c r="S4695" s="40">
        <f>Cleaned_Data[[#This Row],[price]]/Cleaned_Data[[#This Row],[accommodates]]</f>
        <v>65.666666666666671</v>
      </c>
      <c r="T4695">
        <f>ROUND((Cleaned_Data[[#This Row],[last_scraped]]-E4695)/365, 0)</f>
        <v>6</v>
      </c>
      <c r="U4695" t="str" cm="1">
        <f t="array" ref="U4695">_xlfn.XLOOKUP(G4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95" t="str" cm="1">
        <f t="array" ref="V4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6" spans="1:22">
      <c r="A4696" s="72" t="s">
        <v>2025</v>
      </c>
      <c r="B4696" s="22">
        <v>45719</v>
      </c>
      <c r="C4696">
        <v>102664004</v>
      </c>
      <c r="D4696" t="s">
        <v>342</v>
      </c>
      <c r="E4696" s="22">
        <v>42680</v>
      </c>
      <c r="F4696">
        <v>0</v>
      </c>
      <c r="G4696">
        <v>33</v>
      </c>
      <c r="H4696">
        <v>277</v>
      </c>
      <c r="I4696" t="s">
        <v>664</v>
      </c>
      <c r="J4696" t="s">
        <v>184</v>
      </c>
      <c r="K4696" t="s">
        <v>181</v>
      </c>
      <c r="L4696">
        <v>5</v>
      </c>
      <c r="M4696" s="40">
        <v>190</v>
      </c>
      <c r="N4696">
        <v>73</v>
      </c>
      <c r="O4696">
        <v>14</v>
      </c>
      <c r="P4696">
        <v>132</v>
      </c>
      <c r="Q4696" s="40">
        <v>25080</v>
      </c>
      <c r="R4696">
        <v>4.33</v>
      </c>
      <c r="S4696" s="40">
        <f>Cleaned_Data[[#This Row],[price]]/Cleaned_Data[[#This Row],[accommodates]]</f>
        <v>38</v>
      </c>
      <c r="T4696">
        <f>ROUND((Cleaned_Data[[#This Row],[last_scraped]]-E4696)/365, 0)</f>
        <v>8</v>
      </c>
      <c r="U4696" t="str" cm="1">
        <f t="array" ref="U4696">_xlfn.XLOOKUP(G4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696" t="str" cm="1">
        <f t="array" ref="V4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97" spans="1:22">
      <c r="A4697" s="72" t="s">
        <v>2026</v>
      </c>
      <c r="B4697" s="22">
        <v>45719</v>
      </c>
      <c r="C4697">
        <v>159245838</v>
      </c>
      <c r="D4697" t="s">
        <v>720</v>
      </c>
      <c r="E4697" s="22">
        <v>43057</v>
      </c>
      <c r="F4697">
        <v>1</v>
      </c>
      <c r="G4697">
        <v>1</v>
      </c>
      <c r="H4697">
        <v>1</v>
      </c>
      <c r="I4697" t="s">
        <v>183</v>
      </c>
      <c r="J4697" t="s">
        <v>222</v>
      </c>
      <c r="K4697" t="s">
        <v>181</v>
      </c>
      <c r="L4697">
        <v>2</v>
      </c>
      <c r="M4697" s="40">
        <v>278</v>
      </c>
      <c r="N4697">
        <v>138</v>
      </c>
      <c r="O4697">
        <v>45</v>
      </c>
      <c r="P4697">
        <v>255</v>
      </c>
      <c r="Q4697" s="40">
        <v>70890</v>
      </c>
      <c r="R4697">
        <v>4.93</v>
      </c>
      <c r="S4697" s="40">
        <f>Cleaned_Data[[#This Row],[price]]/Cleaned_Data[[#This Row],[accommodates]]</f>
        <v>139</v>
      </c>
      <c r="T4697">
        <f>ROUND((Cleaned_Data[[#This Row],[last_scraped]]-E4697)/365, 0)</f>
        <v>7</v>
      </c>
      <c r="U4697" t="str" cm="1">
        <f t="array" ref="U4697">_xlfn.XLOOKUP(G4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97" t="str" cm="1">
        <f t="array" ref="V4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98" spans="1:22">
      <c r="A4698" s="72" t="s">
        <v>2027</v>
      </c>
      <c r="B4698" s="22">
        <v>45719</v>
      </c>
      <c r="C4698">
        <v>262917824</v>
      </c>
      <c r="D4698" t="s">
        <v>228</v>
      </c>
      <c r="E4698" s="22">
        <v>43605</v>
      </c>
      <c r="F4698">
        <v>1</v>
      </c>
      <c r="G4698">
        <v>2</v>
      </c>
      <c r="H4698">
        <v>3</v>
      </c>
      <c r="I4698" t="s">
        <v>501</v>
      </c>
      <c r="J4698" t="s">
        <v>262</v>
      </c>
      <c r="K4698" t="s">
        <v>181</v>
      </c>
      <c r="L4698">
        <v>4</v>
      </c>
      <c r="M4698" s="40">
        <v>97</v>
      </c>
      <c r="N4698">
        <v>34</v>
      </c>
      <c r="O4698">
        <v>1</v>
      </c>
      <c r="P4698">
        <v>0</v>
      </c>
      <c r="Q4698" s="40">
        <v>0</v>
      </c>
      <c r="R4698">
        <v>4.76</v>
      </c>
      <c r="S4698" s="40">
        <f>Cleaned_Data[[#This Row],[price]]/Cleaned_Data[[#This Row],[accommodates]]</f>
        <v>24.25</v>
      </c>
      <c r="T4698">
        <f>ROUND((Cleaned_Data[[#This Row],[last_scraped]]-E4698)/365, 0)</f>
        <v>6</v>
      </c>
      <c r="U4698" t="str" cm="1">
        <f t="array" ref="U4698">_xlfn.XLOOKUP(G4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98" t="str" cm="1">
        <f t="array" ref="V4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99" spans="1:22">
      <c r="A4699" s="72" t="s">
        <v>2028</v>
      </c>
      <c r="B4699" s="22">
        <v>45719</v>
      </c>
      <c r="C4699">
        <v>86806725</v>
      </c>
      <c r="D4699" t="s">
        <v>2029</v>
      </c>
      <c r="E4699" s="22">
        <v>42581</v>
      </c>
      <c r="F4699">
        <v>1</v>
      </c>
      <c r="G4699">
        <v>1</v>
      </c>
      <c r="H4699">
        <v>2</v>
      </c>
      <c r="I4699" t="s">
        <v>590</v>
      </c>
      <c r="J4699" t="s">
        <v>184</v>
      </c>
      <c r="K4699" t="s">
        <v>181</v>
      </c>
      <c r="L4699">
        <v>2</v>
      </c>
      <c r="M4699" s="40">
        <v>136</v>
      </c>
      <c r="N4699">
        <v>84</v>
      </c>
      <c r="O4699">
        <v>27</v>
      </c>
      <c r="P4699">
        <v>186</v>
      </c>
      <c r="Q4699" s="40">
        <v>25296</v>
      </c>
      <c r="R4699">
        <v>4.9800000000000004</v>
      </c>
      <c r="S4699" s="40">
        <f>Cleaned_Data[[#This Row],[price]]/Cleaned_Data[[#This Row],[accommodates]]</f>
        <v>68</v>
      </c>
      <c r="T4699">
        <f>ROUND((Cleaned_Data[[#This Row],[last_scraped]]-E4699)/365, 0)</f>
        <v>9</v>
      </c>
      <c r="U4699" t="str" cm="1">
        <f t="array" ref="U4699">_xlfn.XLOOKUP(G4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99" t="str" cm="1">
        <f t="array" ref="V4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0" spans="1:22">
      <c r="A4700" s="72" t="s">
        <v>2030</v>
      </c>
      <c r="B4700" s="22">
        <v>45719</v>
      </c>
      <c r="C4700">
        <v>49749513</v>
      </c>
      <c r="D4700" t="s">
        <v>1049</v>
      </c>
      <c r="E4700" s="22">
        <v>42331</v>
      </c>
      <c r="F4700">
        <v>0</v>
      </c>
      <c r="G4700">
        <v>1</v>
      </c>
      <c r="H4700">
        <v>1</v>
      </c>
      <c r="I4700" t="s">
        <v>186</v>
      </c>
      <c r="J4700" t="s">
        <v>180</v>
      </c>
      <c r="K4700" t="s">
        <v>181</v>
      </c>
      <c r="L4700">
        <v>10</v>
      </c>
      <c r="M4700" s="40">
        <v>1500</v>
      </c>
      <c r="N4700">
        <v>23</v>
      </c>
      <c r="O4700">
        <v>8</v>
      </c>
      <c r="P4700">
        <v>48</v>
      </c>
      <c r="Q4700" s="40">
        <v>72000</v>
      </c>
      <c r="R4700">
        <v>5</v>
      </c>
      <c r="S4700" s="40">
        <f>Cleaned_Data[[#This Row],[price]]/Cleaned_Data[[#This Row],[accommodates]]</f>
        <v>150</v>
      </c>
      <c r="T4700">
        <f>ROUND((Cleaned_Data[[#This Row],[last_scraped]]-E4700)/365, 0)</f>
        <v>9</v>
      </c>
      <c r="U4700" t="str" cm="1">
        <f t="array" ref="U4700">_xlfn.XLOOKUP(G4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00" t="str" cm="1">
        <f t="array" ref="V4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1" spans="1:22">
      <c r="A4701" s="72" t="s">
        <v>2031</v>
      </c>
      <c r="B4701" s="22">
        <v>45719</v>
      </c>
      <c r="C4701">
        <v>444844668</v>
      </c>
      <c r="D4701" t="s">
        <v>2032</v>
      </c>
      <c r="E4701" s="22">
        <v>44605</v>
      </c>
      <c r="F4701">
        <v>1</v>
      </c>
      <c r="G4701">
        <v>1</v>
      </c>
      <c r="H4701">
        <v>1</v>
      </c>
      <c r="I4701" t="s">
        <v>183</v>
      </c>
      <c r="J4701" t="s">
        <v>180</v>
      </c>
      <c r="K4701" t="s">
        <v>181</v>
      </c>
      <c r="L4701">
        <v>4</v>
      </c>
      <c r="M4701" s="40">
        <v>200</v>
      </c>
      <c r="N4701">
        <v>104</v>
      </c>
      <c r="O4701">
        <v>44</v>
      </c>
      <c r="P4701">
        <v>255</v>
      </c>
      <c r="Q4701" s="40">
        <v>51000</v>
      </c>
      <c r="R4701">
        <v>4.88</v>
      </c>
      <c r="S4701" s="40">
        <f>Cleaned_Data[[#This Row],[price]]/Cleaned_Data[[#This Row],[accommodates]]</f>
        <v>50</v>
      </c>
      <c r="T4701">
        <f>ROUND((Cleaned_Data[[#This Row],[last_scraped]]-E4701)/365, 0)</f>
        <v>3</v>
      </c>
      <c r="U4701" t="str" cm="1">
        <f t="array" ref="U4701">_xlfn.XLOOKUP(G4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01" t="str" cm="1">
        <f t="array" ref="V4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2" spans="1:22">
      <c r="A4702" s="23">
        <v>54265072</v>
      </c>
      <c r="B4702" s="22">
        <v>45719</v>
      </c>
      <c r="C4702">
        <v>397283384</v>
      </c>
      <c r="D4702" t="s">
        <v>227</v>
      </c>
      <c r="E4702" s="22">
        <v>44302</v>
      </c>
      <c r="F4702">
        <v>1</v>
      </c>
      <c r="G4702">
        <v>6</v>
      </c>
      <c r="H4702">
        <v>8</v>
      </c>
      <c r="I4702" t="s">
        <v>186</v>
      </c>
      <c r="J4702" t="s">
        <v>180</v>
      </c>
      <c r="K4702" t="s">
        <v>181</v>
      </c>
      <c r="L4702">
        <v>16</v>
      </c>
      <c r="M4702" s="40">
        <v>1870</v>
      </c>
      <c r="N4702">
        <v>10</v>
      </c>
      <c r="O4702">
        <v>0</v>
      </c>
      <c r="P4702">
        <v>0</v>
      </c>
      <c r="Q4702" s="40">
        <v>0</v>
      </c>
      <c r="R4702">
        <v>4.7</v>
      </c>
      <c r="S4702" s="40">
        <f>Cleaned_Data[[#This Row],[price]]/Cleaned_Data[[#This Row],[accommodates]]</f>
        <v>116.875</v>
      </c>
      <c r="T4702">
        <f>ROUND((Cleaned_Data[[#This Row],[last_scraped]]-E4702)/365, 0)</f>
        <v>4</v>
      </c>
      <c r="U4702" t="str" cm="1">
        <f t="array" ref="U4702">_xlfn.XLOOKUP(G4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02" t="str" cm="1">
        <f t="array" ref="V4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3" spans="1:22">
      <c r="A4703" s="23">
        <v>54268007</v>
      </c>
      <c r="B4703" s="22">
        <v>45719</v>
      </c>
      <c r="C4703">
        <v>323825612</v>
      </c>
      <c r="D4703" t="s">
        <v>1550</v>
      </c>
      <c r="E4703" s="22">
        <v>43833</v>
      </c>
      <c r="F4703">
        <v>1</v>
      </c>
      <c r="G4703">
        <v>1</v>
      </c>
      <c r="H4703">
        <v>1</v>
      </c>
      <c r="I4703" t="s">
        <v>562</v>
      </c>
      <c r="J4703" t="s">
        <v>326</v>
      </c>
      <c r="K4703" t="s">
        <v>181</v>
      </c>
      <c r="L4703">
        <v>4</v>
      </c>
      <c r="M4703" s="40">
        <v>115</v>
      </c>
      <c r="N4703">
        <v>46</v>
      </c>
      <c r="O4703">
        <v>10</v>
      </c>
      <c r="P4703">
        <v>66</v>
      </c>
      <c r="Q4703" s="40">
        <v>7590</v>
      </c>
      <c r="R4703">
        <v>4.91</v>
      </c>
      <c r="S4703" s="40">
        <f>Cleaned_Data[[#This Row],[price]]/Cleaned_Data[[#This Row],[accommodates]]</f>
        <v>28.75</v>
      </c>
      <c r="T4703">
        <f>ROUND((Cleaned_Data[[#This Row],[last_scraped]]-E4703)/365, 0)</f>
        <v>5</v>
      </c>
      <c r="U4703" t="str" cm="1">
        <f t="array" ref="U4703">_xlfn.XLOOKUP(G4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03" t="str" cm="1">
        <f t="array" ref="V4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04" spans="1:22">
      <c r="A4704" s="23">
        <v>54278731</v>
      </c>
      <c r="B4704" s="22">
        <v>45719</v>
      </c>
      <c r="C4704">
        <v>3723223</v>
      </c>
      <c r="D4704" t="s">
        <v>1397</v>
      </c>
      <c r="E4704" s="22">
        <v>41183</v>
      </c>
      <c r="F4704">
        <v>0</v>
      </c>
      <c r="G4704">
        <v>45</v>
      </c>
      <c r="H4704">
        <v>60</v>
      </c>
      <c r="I4704" t="s">
        <v>221</v>
      </c>
      <c r="J4704" t="s">
        <v>184</v>
      </c>
      <c r="K4704" t="s">
        <v>181</v>
      </c>
      <c r="L4704">
        <v>10</v>
      </c>
      <c r="M4704" s="40">
        <v>1095</v>
      </c>
      <c r="N4704">
        <v>107</v>
      </c>
      <c r="O4704">
        <v>25</v>
      </c>
      <c r="P4704">
        <v>156</v>
      </c>
      <c r="Q4704" s="40">
        <v>170820</v>
      </c>
      <c r="R4704">
        <v>4.53</v>
      </c>
      <c r="S4704" s="40">
        <f>Cleaned_Data[[#This Row],[price]]/Cleaned_Data[[#This Row],[accommodates]]</f>
        <v>109.5</v>
      </c>
      <c r="T4704">
        <f>ROUND((Cleaned_Data[[#This Row],[last_scraped]]-E4704)/365, 0)</f>
        <v>12</v>
      </c>
      <c r="U4704" t="str" cm="1">
        <f t="array" ref="U4704">_xlfn.XLOOKUP(G4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04" t="str" cm="1">
        <f t="array" ref="V4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5" spans="1:22">
      <c r="A4705" s="23">
        <v>54280265</v>
      </c>
      <c r="B4705" s="22">
        <v>45719</v>
      </c>
      <c r="C4705">
        <v>301753450</v>
      </c>
      <c r="D4705" t="s">
        <v>554</v>
      </c>
      <c r="E4705" s="22">
        <v>43749</v>
      </c>
      <c r="F4705">
        <v>0</v>
      </c>
      <c r="G4705">
        <v>136</v>
      </c>
      <c r="H4705">
        <v>178</v>
      </c>
      <c r="I4705" t="s">
        <v>183</v>
      </c>
      <c r="J4705" t="s">
        <v>184</v>
      </c>
      <c r="K4705" t="s">
        <v>181</v>
      </c>
      <c r="L4705">
        <v>4</v>
      </c>
      <c r="M4705" s="40">
        <v>288</v>
      </c>
      <c r="N4705">
        <v>19</v>
      </c>
      <c r="O4705">
        <v>7</v>
      </c>
      <c r="P4705">
        <v>48</v>
      </c>
      <c r="Q4705" s="40">
        <v>13824</v>
      </c>
      <c r="R4705">
        <v>4.37</v>
      </c>
      <c r="S4705" s="40">
        <f>Cleaned_Data[[#This Row],[price]]/Cleaned_Data[[#This Row],[accommodates]]</f>
        <v>72</v>
      </c>
      <c r="T4705">
        <f>ROUND((Cleaned_Data[[#This Row],[last_scraped]]-E4705)/365, 0)</f>
        <v>5</v>
      </c>
      <c r="U4705" t="str" cm="1">
        <f t="array" ref="U4705">_xlfn.XLOOKUP(G4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05" t="str" cm="1">
        <f t="array" ref="V4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6" spans="1:22">
      <c r="A4706" s="23">
        <v>54286169</v>
      </c>
      <c r="B4706" s="22">
        <v>45719</v>
      </c>
      <c r="C4706">
        <v>308018824</v>
      </c>
      <c r="D4706" t="s">
        <v>1639</v>
      </c>
      <c r="E4706" s="22">
        <v>43776</v>
      </c>
      <c r="F4706">
        <v>0</v>
      </c>
      <c r="G4706">
        <v>22</v>
      </c>
      <c r="H4706">
        <v>33</v>
      </c>
      <c r="I4706" t="s">
        <v>1064</v>
      </c>
      <c r="J4706" t="s">
        <v>184</v>
      </c>
      <c r="K4706" t="s">
        <v>181</v>
      </c>
      <c r="L4706">
        <v>6</v>
      </c>
      <c r="M4706" s="40">
        <v>162</v>
      </c>
      <c r="N4706">
        <v>23</v>
      </c>
      <c r="O4706">
        <v>9</v>
      </c>
      <c r="P4706">
        <v>54</v>
      </c>
      <c r="Q4706" s="40">
        <v>8748</v>
      </c>
      <c r="R4706">
        <v>4.43</v>
      </c>
      <c r="S4706" s="40">
        <f>Cleaned_Data[[#This Row],[price]]/Cleaned_Data[[#This Row],[accommodates]]</f>
        <v>27</v>
      </c>
      <c r="T4706">
        <f>ROUND((Cleaned_Data[[#This Row],[last_scraped]]-E4706)/365, 0)</f>
        <v>5</v>
      </c>
      <c r="U4706" t="str" cm="1">
        <f t="array" ref="U4706">_xlfn.XLOOKUP(G4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06" t="str" cm="1">
        <f t="array" ref="V4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07" spans="1:22">
      <c r="A4707" s="23">
        <v>54295491</v>
      </c>
      <c r="B4707" s="22">
        <v>45719</v>
      </c>
      <c r="C4707">
        <v>308018824</v>
      </c>
      <c r="D4707" t="s">
        <v>1639</v>
      </c>
      <c r="E4707" s="22">
        <v>43776</v>
      </c>
      <c r="F4707">
        <v>0</v>
      </c>
      <c r="G4707">
        <v>22</v>
      </c>
      <c r="H4707">
        <v>33</v>
      </c>
      <c r="I4707" t="s">
        <v>1064</v>
      </c>
      <c r="J4707" t="s">
        <v>184</v>
      </c>
      <c r="K4707" t="s">
        <v>181</v>
      </c>
      <c r="L4707">
        <v>7</v>
      </c>
      <c r="M4707" s="40">
        <v>108</v>
      </c>
      <c r="N4707">
        <v>20</v>
      </c>
      <c r="O4707">
        <v>10</v>
      </c>
      <c r="P4707">
        <v>66</v>
      </c>
      <c r="Q4707" s="40">
        <v>7128</v>
      </c>
      <c r="R4707">
        <v>4.7</v>
      </c>
      <c r="S4707" s="40">
        <f>Cleaned_Data[[#This Row],[price]]/Cleaned_Data[[#This Row],[accommodates]]</f>
        <v>15.428571428571429</v>
      </c>
      <c r="T4707">
        <f>ROUND((Cleaned_Data[[#This Row],[last_scraped]]-E4707)/365, 0)</f>
        <v>5</v>
      </c>
      <c r="U4707" t="str" cm="1">
        <f t="array" ref="U4707">_xlfn.XLOOKUP(G4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07" t="str" cm="1">
        <f t="array" ref="V4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08" spans="1:22">
      <c r="A4708" s="23">
        <v>54295719</v>
      </c>
      <c r="B4708" s="22">
        <v>45719</v>
      </c>
      <c r="C4708">
        <v>18118519</v>
      </c>
      <c r="D4708" t="s">
        <v>2033</v>
      </c>
      <c r="E4708" s="22">
        <v>41834</v>
      </c>
      <c r="F4708">
        <v>1</v>
      </c>
      <c r="G4708">
        <v>1</v>
      </c>
      <c r="H4708">
        <v>1</v>
      </c>
      <c r="I4708" t="s">
        <v>221</v>
      </c>
      <c r="J4708" t="s">
        <v>184</v>
      </c>
      <c r="K4708" t="s">
        <v>181</v>
      </c>
      <c r="L4708">
        <v>2</v>
      </c>
      <c r="M4708" s="40">
        <v>288</v>
      </c>
      <c r="N4708">
        <v>168</v>
      </c>
      <c r="O4708">
        <v>44</v>
      </c>
      <c r="P4708">
        <v>246</v>
      </c>
      <c r="Q4708" s="40">
        <v>70848</v>
      </c>
      <c r="R4708">
        <v>4.93</v>
      </c>
      <c r="S4708" s="40">
        <f>Cleaned_Data[[#This Row],[price]]/Cleaned_Data[[#This Row],[accommodates]]</f>
        <v>144</v>
      </c>
      <c r="T4708">
        <f>ROUND((Cleaned_Data[[#This Row],[last_scraped]]-E4708)/365, 0)</f>
        <v>11</v>
      </c>
      <c r="U4708" t="str" cm="1">
        <f t="array" ref="U4708">_xlfn.XLOOKUP(G4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08" t="str" cm="1">
        <f t="array" ref="V4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9" spans="1:22">
      <c r="A4709" s="72" t="s">
        <v>2034</v>
      </c>
      <c r="B4709" s="22">
        <v>45719</v>
      </c>
      <c r="C4709">
        <v>38298598</v>
      </c>
      <c r="D4709" t="s">
        <v>1142</v>
      </c>
      <c r="E4709" s="22">
        <v>42197</v>
      </c>
      <c r="F4709">
        <v>0</v>
      </c>
      <c r="G4709">
        <v>9</v>
      </c>
      <c r="H4709">
        <v>15</v>
      </c>
      <c r="I4709" t="s">
        <v>298</v>
      </c>
      <c r="J4709" t="s">
        <v>184</v>
      </c>
      <c r="K4709" t="s">
        <v>181</v>
      </c>
      <c r="L4709">
        <v>6</v>
      </c>
      <c r="M4709" s="40">
        <v>182</v>
      </c>
      <c r="N4709">
        <v>24</v>
      </c>
      <c r="O4709">
        <v>0</v>
      </c>
      <c r="P4709">
        <v>0</v>
      </c>
      <c r="Q4709" s="40">
        <v>0</v>
      </c>
      <c r="R4709">
        <v>4.08</v>
      </c>
      <c r="S4709" s="40">
        <f>Cleaned_Data[[#This Row],[price]]/Cleaned_Data[[#This Row],[accommodates]]</f>
        <v>30.333333333333332</v>
      </c>
      <c r="T4709">
        <f>ROUND((Cleaned_Data[[#This Row],[last_scraped]]-E4709)/365, 0)</f>
        <v>10</v>
      </c>
      <c r="U4709" t="str" cm="1">
        <f t="array" ref="U4709">_xlfn.XLOOKUP(G4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09" t="str" cm="1">
        <f t="array" ref="V4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10" spans="1:22">
      <c r="A4710" s="72" t="s">
        <v>2035</v>
      </c>
      <c r="B4710" s="22">
        <v>45719</v>
      </c>
      <c r="C4710">
        <v>3046924</v>
      </c>
      <c r="D4710" t="s">
        <v>302</v>
      </c>
      <c r="E4710" s="22">
        <v>41114</v>
      </c>
      <c r="F4710">
        <v>1</v>
      </c>
      <c r="G4710">
        <v>108</v>
      </c>
      <c r="H4710">
        <v>199</v>
      </c>
      <c r="I4710" t="s">
        <v>179</v>
      </c>
      <c r="J4710" t="s">
        <v>180</v>
      </c>
      <c r="K4710" t="s">
        <v>181</v>
      </c>
      <c r="L4710">
        <v>8</v>
      </c>
      <c r="M4710" s="40">
        <v>1680</v>
      </c>
      <c r="N4710">
        <v>4</v>
      </c>
      <c r="O4710">
        <v>1</v>
      </c>
      <c r="P4710">
        <v>180</v>
      </c>
      <c r="Q4710" s="40">
        <v>302400</v>
      </c>
      <c r="R4710">
        <v>5</v>
      </c>
      <c r="S4710" s="40">
        <f>Cleaned_Data[[#This Row],[price]]/Cleaned_Data[[#This Row],[accommodates]]</f>
        <v>210</v>
      </c>
      <c r="T4710">
        <f>ROUND((Cleaned_Data[[#This Row],[last_scraped]]-E4710)/365, 0)</f>
        <v>13</v>
      </c>
      <c r="U4710" t="str" cm="1">
        <f t="array" ref="U4710">_xlfn.XLOOKUP(G4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10" t="str" cm="1">
        <f t="array" ref="V4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711" spans="1:22">
      <c r="A4711" s="72" t="s">
        <v>2036</v>
      </c>
      <c r="B4711" s="22">
        <v>45719</v>
      </c>
      <c r="C4711">
        <v>301753450</v>
      </c>
      <c r="D4711" t="s">
        <v>554</v>
      </c>
      <c r="E4711" s="22">
        <v>43749</v>
      </c>
      <c r="F4711">
        <v>0</v>
      </c>
      <c r="G4711">
        <v>136</v>
      </c>
      <c r="H4711">
        <v>178</v>
      </c>
      <c r="I4711" t="s">
        <v>264</v>
      </c>
      <c r="J4711" t="s">
        <v>184</v>
      </c>
      <c r="K4711" t="s">
        <v>181</v>
      </c>
      <c r="L4711">
        <v>2</v>
      </c>
      <c r="M4711" s="40">
        <v>253</v>
      </c>
      <c r="N4711">
        <v>1</v>
      </c>
      <c r="O4711">
        <v>0</v>
      </c>
      <c r="P4711">
        <v>0</v>
      </c>
      <c r="Q4711" s="40">
        <v>0</v>
      </c>
      <c r="R4711">
        <v>5</v>
      </c>
      <c r="S4711" s="40">
        <f>Cleaned_Data[[#This Row],[price]]/Cleaned_Data[[#This Row],[accommodates]]</f>
        <v>126.5</v>
      </c>
      <c r="T4711">
        <f>ROUND((Cleaned_Data[[#This Row],[last_scraped]]-E4711)/365, 0)</f>
        <v>5</v>
      </c>
      <c r="U4711" t="str" cm="1">
        <f t="array" ref="U4711">_xlfn.XLOOKUP(G4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11" t="str" cm="1">
        <f t="array" ref="V4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2" spans="1:22">
      <c r="A4712" s="72" t="s">
        <v>2037</v>
      </c>
      <c r="B4712" s="22">
        <v>45719</v>
      </c>
      <c r="C4712">
        <v>108083073</v>
      </c>
      <c r="D4712" t="s">
        <v>1641</v>
      </c>
      <c r="E4712" s="22">
        <v>42726</v>
      </c>
      <c r="F4712">
        <v>0</v>
      </c>
      <c r="G4712">
        <v>103</v>
      </c>
      <c r="H4712">
        <v>113</v>
      </c>
      <c r="I4712" t="s">
        <v>191</v>
      </c>
      <c r="J4712" t="s">
        <v>262</v>
      </c>
      <c r="K4712" t="s">
        <v>181</v>
      </c>
      <c r="L4712">
        <v>2</v>
      </c>
      <c r="M4712" s="40">
        <v>307</v>
      </c>
      <c r="N4712">
        <v>231</v>
      </c>
      <c r="O4712">
        <v>78</v>
      </c>
      <c r="P4712">
        <v>255</v>
      </c>
      <c r="Q4712" s="40">
        <v>78285</v>
      </c>
      <c r="R4712">
        <v>4.71</v>
      </c>
      <c r="S4712" s="40">
        <f>Cleaned_Data[[#This Row],[price]]/Cleaned_Data[[#This Row],[accommodates]]</f>
        <v>153.5</v>
      </c>
      <c r="T4712">
        <f>ROUND((Cleaned_Data[[#This Row],[last_scraped]]-E4712)/365, 0)</f>
        <v>8</v>
      </c>
      <c r="U4712" t="str" cm="1">
        <f t="array" ref="U4712">_xlfn.XLOOKUP(G4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12" t="str" cm="1">
        <f t="array" ref="V4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3" spans="1:22">
      <c r="A4713" s="72" t="s">
        <v>2038</v>
      </c>
      <c r="B4713" s="22">
        <v>45719</v>
      </c>
      <c r="C4713">
        <v>2450066</v>
      </c>
      <c r="D4713" t="s">
        <v>799</v>
      </c>
      <c r="E4713" s="22">
        <v>41052</v>
      </c>
      <c r="F4713">
        <v>1</v>
      </c>
      <c r="G4713">
        <v>111</v>
      </c>
      <c r="H4713">
        <v>169</v>
      </c>
      <c r="I4713" t="s">
        <v>221</v>
      </c>
      <c r="J4713" t="s">
        <v>184</v>
      </c>
      <c r="K4713" t="s">
        <v>181</v>
      </c>
      <c r="L4713">
        <v>2</v>
      </c>
      <c r="M4713" s="40">
        <v>268</v>
      </c>
      <c r="N4713">
        <v>8</v>
      </c>
      <c r="O4713">
        <v>3</v>
      </c>
      <c r="P4713">
        <v>28</v>
      </c>
      <c r="Q4713" s="40">
        <v>7504</v>
      </c>
      <c r="R4713">
        <v>5</v>
      </c>
      <c r="S4713" s="40">
        <f>Cleaned_Data[[#This Row],[price]]/Cleaned_Data[[#This Row],[accommodates]]</f>
        <v>134</v>
      </c>
      <c r="T4713">
        <f>ROUND((Cleaned_Data[[#This Row],[last_scraped]]-E4713)/365, 0)</f>
        <v>13</v>
      </c>
      <c r="U4713" t="str" cm="1">
        <f t="array" ref="U4713">_xlfn.XLOOKUP(G4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13" t="str" cm="1">
        <f t="array" ref="V4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4" spans="1:22">
      <c r="A4714" s="72" t="s">
        <v>2039</v>
      </c>
      <c r="B4714" s="22">
        <v>45719</v>
      </c>
      <c r="C4714">
        <v>3723223</v>
      </c>
      <c r="D4714" t="s">
        <v>1397</v>
      </c>
      <c r="E4714" s="22">
        <v>41183</v>
      </c>
      <c r="F4714">
        <v>0</v>
      </c>
      <c r="G4714">
        <v>45</v>
      </c>
      <c r="H4714">
        <v>60</v>
      </c>
      <c r="I4714" t="s">
        <v>183</v>
      </c>
      <c r="J4714" t="s">
        <v>184</v>
      </c>
      <c r="K4714" t="s">
        <v>181</v>
      </c>
      <c r="L4714">
        <v>6</v>
      </c>
      <c r="M4714" s="40">
        <v>362</v>
      </c>
      <c r="N4714">
        <v>100</v>
      </c>
      <c r="O4714">
        <v>21</v>
      </c>
      <c r="P4714">
        <v>108</v>
      </c>
      <c r="Q4714" s="40">
        <v>39096</v>
      </c>
      <c r="R4714">
        <v>4.49</v>
      </c>
      <c r="S4714" s="40">
        <f>Cleaned_Data[[#This Row],[price]]/Cleaned_Data[[#This Row],[accommodates]]</f>
        <v>60.333333333333336</v>
      </c>
      <c r="T4714">
        <f>ROUND((Cleaned_Data[[#This Row],[last_scraped]]-E4714)/365, 0)</f>
        <v>12</v>
      </c>
      <c r="U4714" t="str" cm="1">
        <f t="array" ref="U4714">_xlfn.XLOOKUP(G4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14" t="str" cm="1">
        <f t="array" ref="V4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5" spans="1:22">
      <c r="A4715" s="72" t="s">
        <v>2040</v>
      </c>
      <c r="B4715" s="22">
        <v>45719</v>
      </c>
      <c r="C4715">
        <v>14212042</v>
      </c>
      <c r="D4715" t="s">
        <v>401</v>
      </c>
      <c r="E4715" s="22">
        <v>41742</v>
      </c>
      <c r="F4715">
        <v>1</v>
      </c>
      <c r="G4715">
        <v>3</v>
      </c>
      <c r="H4715">
        <v>6</v>
      </c>
      <c r="I4715" t="s">
        <v>191</v>
      </c>
      <c r="J4715" t="s">
        <v>180</v>
      </c>
      <c r="K4715" t="s">
        <v>181</v>
      </c>
      <c r="L4715">
        <v>6</v>
      </c>
      <c r="M4715" s="40">
        <v>398</v>
      </c>
      <c r="N4715">
        <v>53</v>
      </c>
      <c r="O4715">
        <v>18</v>
      </c>
      <c r="P4715">
        <v>84</v>
      </c>
      <c r="Q4715" s="40">
        <v>33432</v>
      </c>
      <c r="R4715">
        <v>4.8499999999999996</v>
      </c>
      <c r="S4715" s="40">
        <f>Cleaned_Data[[#This Row],[price]]/Cleaned_Data[[#This Row],[accommodates]]</f>
        <v>66.333333333333329</v>
      </c>
      <c r="T4715">
        <f>ROUND((Cleaned_Data[[#This Row],[last_scraped]]-E4715)/365, 0)</f>
        <v>11</v>
      </c>
      <c r="U4715" t="str" cm="1">
        <f t="array" ref="U4715">_xlfn.XLOOKUP(G4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5" t="str" cm="1">
        <f t="array" ref="V4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6" spans="1:22">
      <c r="A4716" s="72" t="s">
        <v>2041</v>
      </c>
      <c r="B4716" s="22">
        <v>45719</v>
      </c>
      <c r="C4716">
        <v>16357713</v>
      </c>
      <c r="D4716" t="s">
        <v>846</v>
      </c>
      <c r="E4716" s="22">
        <v>41794</v>
      </c>
      <c r="F4716">
        <v>0</v>
      </c>
      <c r="G4716">
        <v>0</v>
      </c>
      <c r="H4716">
        <v>0</v>
      </c>
      <c r="I4716" t="s">
        <v>224</v>
      </c>
      <c r="J4716" t="s">
        <v>180</v>
      </c>
      <c r="K4716" t="s">
        <v>181</v>
      </c>
      <c r="L4716">
        <v>8</v>
      </c>
      <c r="M4716" s="40">
        <v>603</v>
      </c>
      <c r="N4716">
        <v>3</v>
      </c>
      <c r="O4716">
        <v>0</v>
      </c>
      <c r="P4716">
        <v>14</v>
      </c>
      <c r="Q4716" s="40">
        <v>8442</v>
      </c>
      <c r="R4716">
        <v>4.67</v>
      </c>
      <c r="S4716" s="40">
        <f>Cleaned_Data[[#This Row],[price]]/Cleaned_Data[[#This Row],[accommodates]]</f>
        <v>75.375</v>
      </c>
      <c r="T4716">
        <f>ROUND((Cleaned_Data[[#This Row],[last_scraped]]-E4716)/365, 0)</f>
        <v>11</v>
      </c>
      <c r="U4716" t="str" cm="1">
        <f t="array" ref="U4716">_xlfn.XLOOKUP(G4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6" t="str" cm="1">
        <f t="array" ref="V4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7" spans="1:22">
      <c r="A4717" s="23">
        <v>54307512</v>
      </c>
      <c r="B4717" s="22">
        <v>45719</v>
      </c>
      <c r="C4717">
        <v>440493221</v>
      </c>
      <c r="D4717" t="s">
        <v>679</v>
      </c>
      <c r="E4717" s="22">
        <v>44575</v>
      </c>
      <c r="F4717">
        <v>1</v>
      </c>
      <c r="G4717">
        <v>1</v>
      </c>
      <c r="H4717">
        <v>1</v>
      </c>
      <c r="I4717" t="s">
        <v>230</v>
      </c>
      <c r="J4717" t="s">
        <v>184</v>
      </c>
      <c r="K4717" t="s">
        <v>181</v>
      </c>
      <c r="L4717">
        <v>2</v>
      </c>
      <c r="M4717" s="40">
        <v>169</v>
      </c>
      <c r="N4717">
        <v>66</v>
      </c>
      <c r="O4717">
        <v>27</v>
      </c>
      <c r="P4717">
        <v>160</v>
      </c>
      <c r="Q4717" s="40">
        <v>27040</v>
      </c>
      <c r="R4717">
        <v>4.83</v>
      </c>
      <c r="S4717" s="40">
        <f>Cleaned_Data[[#This Row],[price]]/Cleaned_Data[[#This Row],[accommodates]]</f>
        <v>84.5</v>
      </c>
      <c r="T4717">
        <f>ROUND((Cleaned_Data[[#This Row],[last_scraped]]-E4717)/365, 0)</f>
        <v>3</v>
      </c>
      <c r="U4717" t="str" cm="1">
        <f t="array" ref="U4717">_xlfn.XLOOKUP(G4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7" t="str" cm="1">
        <f t="array" ref="V4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8" spans="1:22">
      <c r="A4718" s="23">
        <v>54308018</v>
      </c>
      <c r="B4718" s="22">
        <v>45719</v>
      </c>
      <c r="C4718">
        <v>64523744</v>
      </c>
      <c r="D4718" t="s">
        <v>2042</v>
      </c>
      <c r="E4718" s="22">
        <v>42455</v>
      </c>
      <c r="F4718">
        <v>0</v>
      </c>
      <c r="G4718">
        <v>1</v>
      </c>
      <c r="H4718">
        <v>1</v>
      </c>
      <c r="I4718" t="s">
        <v>221</v>
      </c>
      <c r="J4718" t="s">
        <v>184</v>
      </c>
      <c r="K4718" t="s">
        <v>181</v>
      </c>
      <c r="L4718">
        <v>2</v>
      </c>
      <c r="M4718" s="40">
        <v>346</v>
      </c>
      <c r="N4718">
        <v>6</v>
      </c>
      <c r="O4718">
        <v>1</v>
      </c>
      <c r="P4718">
        <v>12</v>
      </c>
      <c r="Q4718" s="40">
        <v>4152</v>
      </c>
      <c r="R4718">
        <v>5</v>
      </c>
      <c r="S4718" s="40">
        <f>Cleaned_Data[[#This Row],[price]]/Cleaned_Data[[#This Row],[accommodates]]</f>
        <v>173</v>
      </c>
      <c r="T4718">
        <f>ROUND((Cleaned_Data[[#This Row],[last_scraped]]-E4718)/365, 0)</f>
        <v>9</v>
      </c>
      <c r="U4718" t="str" cm="1">
        <f t="array" ref="U4718">_xlfn.XLOOKUP(G4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8" t="str" cm="1">
        <f t="array" ref="V4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9" spans="1:22">
      <c r="A4719" s="23">
        <v>54309925</v>
      </c>
      <c r="B4719" s="22">
        <v>45719</v>
      </c>
      <c r="C4719">
        <v>7513953</v>
      </c>
      <c r="D4719" t="s">
        <v>399</v>
      </c>
      <c r="E4719" s="22">
        <v>41471</v>
      </c>
      <c r="F4719">
        <v>1</v>
      </c>
      <c r="G4719">
        <v>2</v>
      </c>
      <c r="H4719">
        <v>3</v>
      </c>
      <c r="I4719" t="s">
        <v>186</v>
      </c>
      <c r="J4719" t="s">
        <v>351</v>
      </c>
      <c r="K4719" t="s">
        <v>181</v>
      </c>
      <c r="L4719">
        <v>10</v>
      </c>
      <c r="M4719" s="40">
        <v>1259</v>
      </c>
      <c r="N4719">
        <v>3</v>
      </c>
      <c r="O4719">
        <v>1</v>
      </c>
      <c r="P4719">
        <v>0</v>
      </c>
      <c r="Q4719" s="40">
        <v>0</v>
      </c>
      <c r="R4719">
        <v>5</v>
      </c>
      <c r="S4719" s="40">
        <f>Cleaned_Data[[#This Row],[price]]/Cleaned_Data[[#This Row],[accommodates]]</f>
        <v>125.9</v>
      </c>
      <c r="T4719">
        <f>ROUND((Cleaned_Data[[#This Row],[last_scraped]]-E4719)/365, 0)</f>
        <v>12</v>
      </c>
      <c r="U4719" t="str" cm="1">
        <f t="array" ref="U4719">_xlfn.XLOOKUP(G4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9" t="str" cm="1">
        <f t="array" ref="V4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0" spans="1:22">
      <c r="A4720" s="23">
        <v>54315505</v>
      </c>
      <c r="B4720" s="22">
        <v>45719</v>
      </c>
      <c r="C4720">
        <v>108083073</v>
      </c>
      <c r="D4720" t="s">
        <v>1641</v>
      </c>
      <c r="E4720" s="22">
        <v>42726</v>
      </c>
      <c r="F4720">
        <v>0</v>
      </c>
      <c r="G4720">
        <v>103</v>
      </c>
      <c r="H4720">
        <v>113</v>
      </c>
      <c r="I4720" t="s">
        <v>183</v>
      </c>
      <c r="J4720" t="s">
        <v>262</v>
      </c>
      <c r="K4720" t="s">
        <v>181</v>
      </c>
      <c r="L4720">
        <v>6</v>
      </c>
      <c r="M4720" s="40">
        <v>612</v>
      </c>
      <c r="N4720">
        <v>26</v>
      </c>
      <c r="O4720">
        <v>12</v>
      </c>
      <c r="P4720">
        <v>104</v>
      </c>
      <c r="Q4720" s="40">
        <v>63648</v>
      </c>
      <c r="R4720">
        <v>4.58</v>
      </c>
      <c r="S4720" s="40">
        <f>Cleaned_Data[[#This Row],[price]]/Cleaned_Data[[#This Row],[accommodates]]</f>
        <v>102</v>
      </c>
      <c r="T4720">
        <f>ROUND((Cleaned_Data[[#This Row],[last_scraped]]-E4720)/365, 0)</f>
        <v>8</v>
      </c>
      <c r="U4720" t="str" cm="1">
        <f t="array" ref="U4720">_xlfn.XLOOKUP(G4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20" t="str" cm="1">
        <f t="array" ref="V4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1" spans="1:22">
      <c r="A4721" s="23">
        <v>54343322</v>
      </c>
      <c r="B4721" s="22">
        <v>45719</v>
      </c>
      <c r="C4721">
        <v>301753450</v>
      </c>
      <c r="D4721" t="s">
        <v>554</v>
      </c>
      <c r="E4721" s="22">
        <v>43749</v>
      </c>
      <c r="F4721">
        <v>0</v>
      </c>
      <c r="G4721">
        <v>136</v>
      </c>
      <c r="H4721">
        <v>178</v>
      </c>
      <c r="I4721" t="s">
        <v>264</v>
      </c>
      <c r="J4721" t="s">
        <v>184</v>
      </c>
      <c r="K4721" t="s">
        <v>181</v>
      </c>
      <c r="L4721">
        <v>2</v>
      </c>
      <c r="M4721" s="40">
        <v>208</v>
      </c>
      <c r="N4721">
        <v>49</v>
      </c>
      <c r="O4721">
        <v>9</v>
      </c>
      <c r="P4721">
        <v>42</v>
      </c>
      <c r="Q4721" s="40">
        <v>8736</v>
      </c>
      <c r="R4721">
        <v>4.67</v>
      </c>
      <c r="S4721" s="40">
        <f>Cleaned_Data[[#This Row],[price]]/Cleaned_Data[[#This Row],[accommodates]]</f>
        <v>104</v>
      </c>
      <c r="T4721">
        <f>ROUND((Cleaned_Data[[#This Row],[last_scraped]]-E4721)/365, 0)</f>
        <v>5</v>
      </c>
      <c r="U4721" t="str" cm="1">
        <f t="array" ref="U4721">_xlfn.XLOOKUP(G4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21" t="str" cm="1">
        <f t="array" ref="V4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2" spans="1:22">
      <c r="A4722" s="23">
        <v>54343625</v>
      </c>
      <c r="B4722" s="22">
        <v>45719</v>
      </c>
      <c r="C4722">
        <v>33786992</v>
      </c>
      <c r="D4722" t="s">
        <v>369</v>
      </c>
      <c r="E4722" s="22">
        <v>42144</v>
      </c>
      <c r="F4722">
        <v>0</v>
      </c>
      <c r="G4722">
        <v>11</v>
      </c>
      <c r="H4722">
        <v>11</v>
      </c>
      <c r="I4722" t="s">
        <v>207</v>
      </c>
      <c r="J4722" t="s">
        <v>1081</v>
      </c>
      <c r="K4722" t="s">
        <v>188</v>
      </c>
      <c r="L4722">
        <v>2</v>
      </c>
      <c r="M4722" s="40">
        <v>72</v>
      </c>
      <c r="N4722">
        <v>68</v>
      </c>
      <c r="O4722">
        <v>23</v>
      </c>
      <c r="P4722">
        <v>138</v>
      </c>
      <c r="Q4722" s="40">
        <v>9936</v>
      </c>
      <c r="R4722">
        <v>4.76</v>
      </c>
      <c r="S4722" s="40">
        <f>Cleaned_Data[[#This Row],[price]]/Cleaned_Data[[#This Row],[accommodates]]</f>
        <v>36</v>
      </c>
      <c r="T4722">
        <f>ROUND((Cleaned_Data[[#This Row],[last_scraped]]-E4722)/365, 0)</f>
        <v>10</v>
      </c>
      <c r="U4722" t="str" cm="1">
        <f t="array" ref="U4722">_xlfn.XLOOKUP(G4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22" t="str" cm="1">
        <f t="array" ref="V4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23" spans="1:22">
      <c r="A4723" s="72" t="s">
        <v>2043</v>
      </c>
      <c r="B4723" s="22">
        <v>45719</v>
      </c>
      <c r="C4723">
        <v>5215877</v>
      </c>
      <c r="D4723" t="s">
        <v>1141</v>
      </c>
      <c r="E4723" s="22">
        <v>41329</v>
      </c>
      <c r="F4723">
        <v>1</v>
      </c>
      <c r="G4723">
        <v>84</v>
      </c>
      <c r="H4723">
        <v>90</v>
      </c>
      <c r="I4723" t="s">
        <v>209</v>
      </c>
      <c r="J4723" t="s">
        <v>214</v>
      </c>
      <c r="K4723" t="s">
        <v>181</v>
      </c>
      <c r="L4723">
        <v>9</v>
      </c>
      <c r="M4723" s="40">
        <v>541</v>
      </c>
      <c r="N4723">
        <v>162</v>
      </c>
      <c r="O4723">
        <v>61</v>
      </c>
      <c r="P4723">
        <v>255</v>
      </c>
      <c r="Q4723" s="40">
        <v>137955</v>
      </c>
      <c r="R4723">
        <v>4.62</v>
      </c>
      <c r="S4723" s="40">
        <f>Cleaned_Data[[#This Row],[price]]/Cleaned_Data[[#This Row],[accommodates]]</f>
        <v>60.111111111111114</v>
      </c>
      <c r="T4723">
        <f>ROUND((Cleaned_Data[[#This Row],[last_scraped]]-E4723)/365, 0)</f>
        <v>12</v>
      </c>
      <c r="U4723" t="str" cm="1">
        <f t="array" ref="U4723">_xlfn.XLOOKUP(G4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723" t="str" cm="1">
        <f t="array" ref="V4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4" spans="1:22">
      <c r="A4724" s="72" t="s">
        <v>2044</v>
      </c>
      <c r="B4724" s="22">
        <v>45719</v>
      </c>
      <c r="C4724">
        <v>51685133</v>
      </c>
      <c r="D4724" t="s">
        <v>581</v>
      </c>
      <c r="E4724" s="22">
        <v>42356</v>
      </c>
      <c r="F4724">
        <v>0</v>
      </c>
      <c r="G4724">
        <v>8</v>
      </c>
      <c r="H4724">
        <v>9</v>
      </c>
      <c r="I4724" t="s">
        <v>183</v>
      </c>
      <c r="J4724" t="s">
        <v>1081</v>
      </c>
      <c r="K4724" t="s">
        <v>188</v>
      </c>
      <c r="L4724">
        <v>2</v>
      </c>
      <c r="M4724" s="40">
        <v>81</v>
      </c>
      <c r="N4724">
        <v>66</v>
      </c>
      <c r="O4724">
        <v>17</v>
      </c>
      <c r="P4724">
        <v>108</v>
      </c>
      <c r="Q4724" s="40">
        <v>8748</v>
      </c>
      <c r="R4724">
        <v>4.24</v>
      </c>
      <c r="S4724" s="40">
        <f>Cleaned_Data[[#This Row],[price]]/Cleaned_Data[[#This Row],[accommodates]]</f>
        <v>40.5</v>
      </c>
      <c r="T4724">
        <f>ROUND((Cleaned_Data[[#This Row],[last_scraped]]-E4724)/365, 0)</f>
        <v>9</v>
      </c>
      <c r="U4724" t="str" cm="1">
        <f t="array" ref="U4724">_xlfn.XLOOKUP(G4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24" t="str" cm="1">
        <f t="array" ref="V4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25" spans="1:22">
      <c r="A4725" s="72" t="s">
        <v>2045</v>
      </c>
      <c r="B4725" s="22">
        <v>45719</v>
      </c>
      <c r="C4725">
        <v>381393416</v>
      </c>
      <c r="D4725" t="s">
        <v>1337</v>
      </c>
      <c r="E4725" s="22">
        <v>44188</v>
      </c>
      <c r="F4725">
        <v>0</v>
      </c>
      <c r="G4725">
        <v>46</v>
      </c>
      <c r="H4725">
        <v>61</v>
      </c>
      <c r="I4725" t="s">
        <v>183</v>
      </c>
      <c r="J4725" t="s">
        <v>204</v>
      </c>
      <c r="K4725" t="s">
        <v>188</v>
      </c>
      <c r="L4725">
        <v>2</v>
      </c>
      <c r="M4725" s="40">
        <v>197</v>
      </c>
      <c r="N4725">
        <v>70</v>
      </c>
      <c r="O4725">
        <v>16</v>
      </c>
      <c r="P4725">
        <v>96</v>
      </c>
      <c r="Q4725" s="40">
        <v>18912</v>
      </c>
      <c r="R4725">
        <v>4.8</v>
      </c>
      <c r="S4725" s="40">
        <f>Cleaned_Data[[#This Row],[price]]/Cleaned_Data[[#This Row],[accommodates]]</f>
        <v>98.5</v>
      </c>
      <c r="T4725">
        <f>ROUND((Cleaned_Data[[#This Row],[last_scraped]]-E4725)/365, 0)</f>
        <v>4</v>
      </c>
      <c r="U4725" t="str" cm="1">
        <f t="array" ref="U4725">_xlfn.XLOOKUP(G4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25" t="str" cm="1">
        <f t="array" ref="V4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6" spans="1:22">
      <c r="A4726" s="72" t="s">
        <v>2046</v>
      </c>
      <c r="B4726" s="22">
        <v>45719</v>
      </c>
      <c r="C4726">
        <v>263800836</v>
      </c>
      <c r="D4726" t="s">
        <v>2047</v>
      </c>
      <c r="E4726" s="22">
        <v>43609</v>
      </c>
      <c r="F4726">
        <v>1</v>
      </c>
      <c r="G4726">
        <v>1</v>
      </c>
      <c r="H4726">
        <v>1</v>
      </c>
      <c r="I4726" t="s">
        <v>201</v>
      </c>
      <c r="J4726" t="s">
        <v>180</v>
      </c>
      <c r="K4726" t="s">
        <v>181</v>
      </c>
      <c r="L4726">
        <v>5</v>
      </c>
      <c r="M4726" s="40">
        <v>163</v>
      </c>
      <c r="N4726">
        <v>127</v>
      </c>
      <c r="O4726">
        <v>47</v>
      </c>
      <c r="P4726">
        <v>255</v>
      </c>
      <c r="Q4726" s="40">
        <v>41565</v>
      </c>
      <c r="R4726">
        <v>4.9000000000000004</v>
      </c>
      <c r="S4726" s="40">
        <f>Cleaned_Data[[#This Row],[price]]/Cleaned_Data[[#This Row],[accommodates]]</f>
        <v>32.6</v>
      </c>
      <c r="T4726">
        <f>ROUND((Cleaned_Data[[#This Row],[last_scraped]]-E4726)/365, 0)</f>
        <v>6</v>
      </c>
      <c r="U4726" t="str" cm="1">
        <f t="array" ref="U4726">_xlfn.XLOOKUP(G4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26" t="str" cm="1">
        <f t="array" ref="V4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27" spans="1:22">
      <c r="A4727" s="72" t="s">
        <v>2048</v>
      </c>
      <c r="B4727" s="22">
        <v>45719</v>
      </c>
      <c r="C4727">
        <v>58909096</v>
      </c>
      <c r="D4727" t="s">
        <v>861</v>
      </c>
      <c r="E4727" s="22">
        <v>42415</v>
      </c>
      <c r="F4727">
        <v>0</v>
      </c>
      <c r="G4727">
        <v>24</v>
      </c>
      <c r="H4727">
        <v>27</v>
      </c>
      <c r="I4727" t="s">
        <v>201</v>
      </c>
      <c r="J4727" t="s">
        <v>184</v>
      </c>
      <c r="K4727" t="s">
        <v>181</v>
      </c>
      <c r="L4727">
        <v>4</v>
      </c>
      <c r="M4727" s="40">
        <v>140</v>
      </c>
      <c r="N4727">
        <v>63</v>
      </c>
      <c r="O4727">
        <v>10</v>
      </c>
      <c r="P4727">
        <v>54</v>
      </c>
      <c r="Q4727" s="40">
        <v>7560</v>
      </c>
      <c r="R4727">
        <v>4.49</v>
      </c>
      <c r="S4727" s="40">
        <f>Cleaned_Data[[#This Row],[price]]/Cleaned_Data[[#This Row],[accommodates]]</f>
        <v>35</v>
      </c>
      <c r="T4727">
        <f>ROUND((Cleaned_Data[[#This Row],[last_scraped]]-E4727)/365, 0)</f>
        <v>9</v>
      </c>
      <c r="U4727" t="str" cm="1">
        <f t="array" ref="U4727">_xlfn.XLOOKUP(G4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27" t="str" cm="1">
        <f t="array" ref="V4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28" spans="1:22">
      <c r="A4728" s="72" t="s">
        <v>2049</v>
      </c>
      <c r="B4728" s="22">
        <v>45719</v>
      </c>
      <c r="C4728">
        <v>3252176</v>
      </c>
      <c r="D4728" t="s">
        <v>309</v>
      </c>
      <c r="E4728" s="22">
        <v>41134</v>
      </c>
      <c r="F4728">
        <v>1</v>
      </c>
      <c r="G4728">
        <v>5</v>
      </c>
      <c r="H4728">
        <v>13</v>
      </c>
      <c r="I4728" t="s">
        <v>221</v>
      </c>
      <c r="J4728" t="s">
        <v>823</v>
      </c>
      <c r="K4728" t="s">
        <v>181</v>
      </c>
      <c r="L4728">
        <v>4</v>
      </c>
      <c r="M4728" s="40">
        <v>349</v>
      </c>
      <c r="N4728">
        <v>311</v>
      </c>
      <c r="O4728">
        <v>76</v>
      </c>
      <c r="P4728">
        <v>255</v>
      </c>
      <c r="Q4728" s="40">
        <v>88995</v>
      </c>
      <c r="R4728">
        <v>4.87</v>
      </c>
      <c r="S4728" s="40">
        <f>Cleaned_Data[[#This Row],[price]]/Cleaned_Data[[#This Row],[accommodates]]</f>
        <v>87.25</v>
      </c>
      <c r="T4728">
        <f>ROUND((Cleaned_Data[[#This Row],[last_scraped]]-E4728)/365, 0)</f>
        <v>13</v>
      </c>
      <c r="U4728" t="str" cm="1">
        <f t="array" ref="U4728">_xlfn.XLOOKUP(G4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28" t="str" cm="1">
        <f t="array" ref="V4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9" spans="1:22">
      <c r="A4729" s="72" t="s">
        <v>2050</v>
      </c>
      <c r="B4729" s="22">
        <v>45719</v>
      </c>
      <c r="C4729">
        <v>510119</v>
      </c>
      <c r="D4729" t="s">
        <v>2051</v>
      </c>
      <c r="E4729" s="22">
        <v>40648</v>
      </c>
      <c r="F4729">
        <v>1</v>
      </c>
      <c r="G4729">
        <v>1</v>
      </c>
      <c r="H4729">
        <v>2</v>
      </c>
      <c r="I4729" t="s">
        <v>207</v>
      </c>
      <c r="J4729" t="s">
        <v>222</v>
      </c>
      <c r="K4729" t="s">
        <v>181</v>
      </c>
      <c r="L4729">
        <v>6</v>
      </c>
      <c r="M4729" s="40">
        <v>332</v>
      </c>
      <c r="N4729">
        <v>61</v>
      </c>
      <c r="O4729">
        <v>16</v>
      </c>
      <c r="P4729">
        <v>114</v>
      </c>
      <c r="Q4729" s="40">
        <v>37848</v>
      </c>
      <c r="R4729">
        <v>4.72</v>
      </c>
      <c r="S4729" s="40">
        <f>Cleaned_Data[[#This Row],[price]]/Cleaned_Data[[#This Row],[accommodates]]</f>
        <v>55.333333333333336</v>
      </c>
      <c r="T4729">
        <f>ROUND((Cleaned_Data[[#This Row],[last_scraped]]-E4729)/365, 0)</f>
        <v>14</v>
      </c>
      <c r="U4729" t="str" cm="1">
        <f t="array" ref="U4729">_xlfn.XLOOKUP(G4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29" t="str" cm="1">
        <f t="array" ref="V4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0" spans="1:22">
      <c r="A4730" s="72" t="s">
        <v>2052</v>
      </c>
      <c r="B4730" s="22">
        <v>45719</v>
      </c>
      <c r="C4730">
        <v>302077813</v>
      </c>
      <c r="D4730" t="s">
        <v>629</v>
      </c>
      <c r="E4730" s="22">
        <v>43751</v>
      </c>
      <c r="F4730">
        <v>0</v>
      </c>
      <c r="G4730">
        <v>17</v>
      </c>
      <c r="H4730">
        <v>19</v>
      </c>
      <c r="I4730" t="s">
        <v>264</v>
      </c>
      <c r="J4730" t="s">
        <v>184</v>
      </c>
      <c r="K4730" t="s">
        <v>181</v>
      </c>
      <c r="L4730">
        <v>2</v>
      </c>
      <c r="M4730" s="40">
        <v>231</v>
      </c>
      <c r="N4730">
        <v>16</v>
      </c>
      <c r="O4730">
        <v>1</v>
      </c>
      <c r="P4730">
        <v>6</v>
      </c>
      <c r="Q4730" s="40">
        <v>1386</v>
      </c>
      <c r="R4730">
        <v>4.6900000000000004</v>
      </c>
      <c r="S4730" s="40">
        <f>Cleaned_Data[[#This Row],[price]]/Cleaned_Data[[#This Row],[accommodates]]</f>
        <v>115.5</v>
      </c>
      <c r="T4730">
        <f>ROUND((Cleaned_Data[[#This Row],[last_scraped]]-E4730)/365, 0)</f>
        <v>5</v>
      </c>
      <c r="U4730" t="str" cm="1">
        <f t="array" ref="U4730">_xlfn.XLOOKUP(G4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30" t="str" cm="1">
        <f t="array" ref="V4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1" spans="1:22">
      <c r="A4731" s="72" t="s">
        <v>2053</v>
      </c>
      <c r="B4731" s="22">
        <v>45719</v>
      </c>
      <c r="C4731">
        <v>624275</v>
      </c>
      <c r="D4731" t="s">
        <v>708</v>
      </c>
      <c r="E4731" s="22">
        <v>40688</v>
      </c>
      <c r="F4731">
        <v>1</v>
      </c>
      <c r="G4731">
        <v>1</v>
      </c>
      <c r="H4731">
        <v>7</v>
      </c>
      <c r="I4731" t="s">
        <v>224</v>
      </c>
      <c r="J4731" t="s">
        <v>180</v>
      </c>
      <c r="K4731" t="s">
        <v>181</v>
      </c>
      <c r="L4731">
        <v>4</v>
      </c>
      <c r="M4731" s="40">
        <v>189</v>
      </c>
      <c r="N4731">
        <v>10</v>
      </c>
      <c r="O4731">
        <v>0</v>
      </c>
      <c r="P4731">
        <v>0</v>
      </c>
      <c r="Q4731" s="40">
        <v>0</v>
      </c>
      <c r="R4731">
        <v>4.9000000000000004</v>
      </c>
      <c r="S4731" s="40">
        <f>Cleaned_Data[[#This Row],[price]]/Cleaned_Data[[#This Row],[accommodates]]</f>
        <v>47.25</v>
      </c>
      <c r="T4731">
        <f>ROUND((Cleaned_Data[[#This Row],[last_scraped]]-E4731)/365, 0)</f>
        <v>14</v>
      </c>
      <c r="U4731" t="str" cm="1">
        <f t="array" ref="U4731">_xlfn.XLOOKUP(G4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1" t="str" cm="1">
        <f t="array" ref="V4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32" spans="1:22">
      <c r="A4732" s="72" t="s">
        <v>2054</v>
      </c>
      <c r="B4732" s="22">
        <v>45719</v>
      </c>
      <c r="C4732">
        <v>2450066</v>
      </c>
      <c r="D4732" t="s">
        <v>799</v>
      </c>
      <c r="E4732" s="22">
        <v>41052</v>
      </c>
      <c r="F4732">
        <v>1</v>
      </c>
      <c r="G4732">
        <v>111</v>
      </c>
      <c r="H4732">
        <v>169</v>
      </c>
      <c r="I4732" t="s">
        <v>221</v>
      </c>
      <c r="J4732" t="s">
        <v>262</v>
      </c>
      <c r="K4732" t="s">
        <v>181</v>
      </c>
      <c r="L4732">
        <v>2</v>
      </c>
      <c r="M4732" s="40">
        <v>268</v>
      </c>
      <c r="N4732">
        <v>21</v>
      </c>
      <c r="O4732">
        <v>8</v>
      </c>
      <c r="P4732">
        <v>90</v>
      </c>
      <c r="Q4732" s="40">
        <v>24120</v>
      </c>
      <c r="R4732">
        <v>4.8600000000000003</v>
      </c>
      <c r="S4732" s="40">
        <f>Cleaned_Data[[#This Row],[price]]/Cleaned_Data[[#This Row],[accommodates]]</f>
        <v>134</v>
      </c>
      <c r="T4732">
        <f>ROUND((Cleaned_Data[[#This Row],[last_scraped]]-E4732)/365, 0)</f>
        <v>13</v>
      </c>
      <c r="U4732" t="str" cm="1">
        <f t="array" ref="U4732">_xlfn.XLOOKUP(G4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32" t="str" cm="1">
        <f t="array" ref="V4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3" spans="1:22">
      <c r="A4733" s="72" t="s">
        <v>2055</v>
      </c>
      <c r="B4733" s="22">
        <v>45719</v>
      </c>
      <c r="C4733">
        <v>449972785</v>
      </c>
      <c r="D4733" t="s">
        <v>2056</v>
      </c>
      <c r="E4733" s="22">
        <v>44637</v>
      </c>
      <c r="F4733">
        <v>1</v>
      </c>
      <c r="G4733">
        <v>2</v>
      </c>
      <c r="H4733">
        <v>2</v>
      </c>
      <c r="I4733" t="s">
        <v>183</v>
      </c>
      <c r="J4733" t="s">
        <v>184</v>
      </c>
      <c r="K4733" t="s">
        <v>181</v>
      </c>
      <c r="L4733">
        <v>2</v>
      </c>
      <c r="M4733" s="40">
        <v>160</v>
      </c>
      <c r="N4733">
        <v>18</v>
      </c>
      <c r="O4733">
        <v>5</v>
      </c>
      <c r="P4733">
        <v>255</v>
      </c>
      <c r="Q4733" s="40">
        <v>40800</v>
      </c>
      <c r="R4733">
        <v>4.8899999999999997</v>
      </c>
      <c r="S4733" s="40">
        <f>Cleaned_Data[[#This Row],[price]]/Cleaned_Data[[#This Row],[accommodates]]</f>
        <v>80</v>
      </c>
      <c r="T4733">
        <f>ROUND((Cleaned_Data[[#This Row],[last_scraped]]-E4733)/365, 0)</f>
        <v>3</v>
      </c>
      <c r="U4733" t="str" cm="1">
        <f t="array" ref="U4733">_xlfn.XLOOKUP(G4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3" t="str" cm="1">
        <f t="array" ref="V4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4" spans="1:22">
      <c r="A4734" s="72" t="s">
        <v>2057</v>
      </c>
      <c r="B4734" s="22">
        <v>45719</v>
      </c>
      <c r="C4734">
        <v>7227946</v>
      </c>
      <c r="D4734" t="s">
        <v>2058</v>
      </c>
      <c r="E4734" s="22">
        <v>41456</v>
      </c>
      <c r="F4734">
        <v>1</v>
      </c>
      <c r="G4734">
        <v>1</v>
      </c>
      <c r="H4734">
        <v>2</v>
      </c>
      <c r="I4734" t="s">
        <v>254</v>
      </c>
      <c r="J4734" t="s">
        <v>236</v>
      </c>
      <c r="K4734" t="s">
        <v>181</v>
      </c>
      <c r="L4734">
        <v>3</v>
      </c>
      <c r="M4734" s="40">
        <v>130</v>
      </c>
      <c r="N4734">
        <v>47</v>
      </c>
      <c r="O4734">
        <v>13</v>
      </c>
      <c r="P4734">
        <v>96</v>
      </c>
      <c r="Q4734" s="40">
        <v>12480</v>
      </c>
      <c r="R4734">
        <v>4.8899999999999997</v>
      </c>
      <c r="S4734" s="40">
        <f>Cleaned_Data[[#This Row],[price]]/Cleaned_Data[[#This Row],[accommodates]]</f>
        <v>43.333333333333336</v>
      </c>
      <c r="T4734">
        <f>ROUND((Cleaned_Data[[#This Row],[last_scraped]]-E4734)/365, 0)</f>
        <v>12</v>
      </c>
      <c r="U4734" t="str" cm="1">
        <f t="array" ref="U4734">_xlfn.XLOOKUP(G4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4" t="str" cm="1">
        <f t="array" ref="V4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35" spans="1:22">
      <c r="A4735" s="72" t="s">
        <v>2059</v>
      </c>
      <c r="B4735" s="22">
        <v>45719</v>
      </c>
      <c r="C4735">
        <v>13110799</v>
      </c>
      <c r="D4735" t="s">
        <v>2060</v>
      </c>
      <c r="E4735" s="22">
        <v>41711</v>
      </c>
      <c r="F4735">
        <v>0</v>
      </c>
      <c r="G4735">
        <v>1</v>
      </c>
      <c r="H4735">
        <v>1</v>
      </c>
      <c r="I4735" t="s">
        <v>230</v>
      </c>
      <c r="J4735" t="s">
        <v>184</v>
      </c>
      <c r="K4735" t="s">
        <v>181</v>
      </c>
      <c r="L4735">
        <v>5</v>
      </c>
      <c r="M4735" s="40">
        <v>357</v>
      </c>
      <c r="N4735">
        <v>67</v>
      </c>
      <c r="O4735">
        <v>24</v>
      </c>
      <c r="P4735">
        <v>132</v>
      </c>
      <c r="Q4735" s="40">
        <v>47124</v>
      </c>
      <c r="R4735">
        <v>4.72</v>
      </c>
      <c r="S4735" s="40">
        <f>Cleaned_Data[[#This Row],[price]]/Cleaned_Data[[#This Row],[accommodates]]</f>
        <v>71.400000000000006</v>
      </c>
      <c r="T4735">
        <f>ROUND((Cleaned_Data[[#This Row],[last_scraped]]-E4735)/365, 0)</f>
        <v>11</v>
      </c>
      <c r="U4735" t="str" cm="1">
        <f t="array" ref="U4735">_xlfn.XLOOKUP(G4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5" t="str" cm="1">
        <f t="array" ref="V4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6" spans="1:22">
      <c r="A4736" s="72" t="s">
        <v>2061</v>
      </c>
      <c r="B4736" s="22">
        <v>45719</v>
      </c>
      <c r="C4736">
        <v>87065725</v>
      </c>
      <c r="D4736" t="s">
        <v>2062</v>
      </c>
      <c r="E4736" s="22">
        <v>42582</v>
      </c>
      <c r="F4736">
        <v>0</v>
      </c>
      <c r="G4736">
        <v>1</v>
      </c>
      <c r="H4736">
        <v>4</v>
      </c>
      <c r="I4736" t="s">
        <v>221</v>
      </c>
      <c r="J4736" t="s">
        <v>184</v>
      </c>
      <c r="K4736" t="s">
        <v>181</v>
      </c>
      <c r="L4736">
        <v>2</v>
      </c>
      <c r="M4736" s="40">
        <v>122</v>
      </c>
      <c r="N4736">
        <v>8</v>
      </c>
      <c r="O4736">
        <v>2</v>
      </c>
      <c r="P4736">
        <v>180</v>
      </c>
      <c r="Q4736" s="40">
        <v>21960</v>
      </c>
      <c r="R4736">
        <v>4.25</v>
      </c>
      <c r="S4736" s="40">
        <f>Cleaned_Data[[#This Row],[price]]/Cleaned_Data[[#This Row],[accommodates]]</f>
        <v>61</v>
      </c>
      <c r="T4736">
        <f>ROUND((Cleaned_Data[[#This Row],[last_scraped]]-E4736)/365, 0)</f>
        <v>9</v>
      </c>
      <c r="U4736" t="str" cm="1">
        <f t="array" ref="U4736">_xlfn.XLOOKUP(G4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6" t="str" cm="1">
        <f t="array" ref="V4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7" spans="1:22">
      <c r="A4737" s="72" t="s">
        <v>2063</v>
      </c>
      <c r="B4737" s="22">
        <v>45719</v>
      </c>
      <c r="C4737">
        <v>287467</v>
      </c>
      <c r="D4737" t="s">
        <v>690</v>
      </c>
      <c r="E4737" s="22">
        <v>40497</v>
      </c>
      <c r="F4737">
        <v>0</v>
      </c>
      <c r="G4737">
        <v>1</v>
      </c>
      <c r="H4737">
        <v>2</v>
      </c>
      <c r="I4737" t="s">
        <v>183</v>
      </c>
      <c r="J4737" t="s">
        <v>180</v>
      </c>
      <c r="K4737" t="s">
        <v>181</v>
      </c>
      <c r="L4737">
        <v>3</v>
      </c>
      <c r="M4737" s="40">
        <v>475</v>
      </c>
      <c r="N4737">
        <v>21</v>
      </c>
      <c r="O4737">
        <v>7</v>
      </c>
      <c r="P4737">
        <v>60</v>
      </c>
      <c r="Q4737" s="40">
        <v>28500</v>
      </c>
      <c r="R4737">
        <v>5</v>
      </c>
      <c r="S4737" s="40">
        <f>Cleaned_Data[[#This Row],[price]]/Cleaned_Data[[#This Row],[accommodates]]</f>
        <v>158.33333333333334</v>
      </c>
      <c r="T4737">
        <f>ROUND((Cleaned_Data[[#This Row],[last_scraped]]-E4737)/365, 0)</f>
        <v>14</v>
      </c>
      <c r="U4737" t="str" cm="1">
        <f t="array" ref="U4737">_xlfn.XLOOKUP(G4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7" t="str" cm="1">
        <f t="array" ref="V4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8" spans="1:22">
      <c r="A4738" s="72" t="s">
        <v>2064</v>
      </c>
      <c r="B4738" s="22">
        <v>45719</v>
      </c>
      <c r="C4738">
        <v>363400466</v>
      </c>
      <c r="D4738" t="s">
        <v>2065</v>
      </c>
      <c r="E4738" s="22">
        <v>44063</v>
      </c>
      <c r="F4738">
        <v>0</v>
      </c>
      <c r="G4738">
        <v>2</v>
      </c>
      <c r="H4738">
        <v>2</v>
      </c>
      <c r="I4738" t="s">
        <v>179</v>
      </c>
      <c r="J4738" t="s">
        <v>180</v>
      </c>
      <c r="K4738" t="s">
        <v>181</v>
      </c>
      <c r="L4738">
        <v>6</v>
      </c>
      <c r="M4738" s="40">
        <v>259</v>
      </c>
      <c r="N4738">
        <v>39</v>
      </c>
      <c r="O4738">
        <v>12</v>
      </c>
      <c r="P4738">
        <v>60</v>
      </c>
      <c r="Q4738" s="40">
        <v>15540</v>
      </c>
      <c r="R4738">
        <v>5</v>
      </c>
      <c r="S4738" s="40">
        <f>Cleaned_Data[[#This Row],[price]]/Cleaned_Data[[#This Row],[accommodates]]</f>
        <v>43.166666666666664</v>
      </c>
      <c r="T4738">
        <f>ROUND((Cleaned_Data[[#This Row],[last_scraped]]-E4738)/365, 0)</f>
        <v>5</v>
      </c>
      <c r="U4738" t="str" cm="1">
        <f t="array" ref="U4738">_xlfn.XLOOKUP(G4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8" t="str" cm="1">
        <f t="array" ref="V4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39" spans="1:22">
      <c r="A4739" s="72" t="s">
        <v>2066</v>
      </c>
      <c r="B4739" s="22">
        <v>45719</v>
      </c>
      <c r="C4739">
        <v>301753450</v>
      </c>
      <c r="D4739" t="s">
        <v>554</v>
      </c>
      <c r="E4739" s="22">
        <v>43749</v>
      </c>
      <c r="F4739">
        <v>0</v>
      </c>
      <c r="G4739">
        <v>136</v>
      </c>
      <c r="H4739">
        <v>178</v>
      </c>
      <c r="I4739" t="s">
        <v>264</v>
      </c>
      <c r="J4739" t="s">
        <v>184</v>
      </c>
      <c r="K4739" t="s">
        <v>181</v>
      </c>
      <c r="L4739">
        <v>4</v>
      </c>
      <c r="M4739" s="40">
        <v>909</v>
      </c>
      <c r="N4739">
        <v>62</v>
      </c>
      <c r="O4739">
        <v>9</v>
      </c>
      <c r="P4739">
        <v>18</v>
      </c>
      <c r="Q4739" s="40">
        <v>16362</v>
      </c>
      <c r="R4739">
        <v>4.82</v>
      </c>
      <c r="S4739" s="40">
        <f>Cleaned_Data[[#This Row],[price]]/Cleaned_Data[[#This Row],[accommodates]]</f>
        <v>227.25</v>
      </c>
      <c r="T4739">
        <f>ROUND((Cleaned_Data[[#This Row],[last_scraped]]-E4739)/365, 0)</f>
        <v>5</v>
      </c>
      <c r="U4739" t="str" cm="1">
        <f t="array" ref="U4739">_xlfn.XLOOKUP(G4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39" t="str" cm="1">
        <f t="array" ref="V4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740" spans="1:22">
      <c r="A4740" s="72" t="s">
        <v>2067</v>
      </c>
      <c r="B4740" s="22">
        <v>45719</v>
      </c>
      <c r="C4740">
        <v>301753450</v>
      </c>
      <c r="D4740" t="s">
        <v>554</v>
      </c>
      <c r="E4740" s="22">
        <v>43749</v>
      </c>
      <c r="F4740">
        <v>0</v>
      </c>
      <c r="G4740">
        <v>136</v>
      </c>
      <c r="H4740">
        <v>178</v>
      </c>
      <c r="I4740" t="s">
        <v>264</v>
      </c>
      <c r="J4740" t="s">
        <v>184</v>
      </c>
      <c r="K4740" t="s">
        <v>181</v>
      </c>
      <c r="L4740">
        <v>4</v>
      </c>
      <c r="M4740" s="40">
        <v>323</v>
      </c>
      <c r="N4740">
        <v>18</v>
      </c>
      <c r="O4740">
        <v>8</v>
      </c>
      <c r="P4740">
        <v>42</v>
      </c>
      <c r="Q4740" s="40">
        <v>13566</v>
      </c>
      <c r="R4740">
        <v>4.72</v>
      </c>
      <c r="S4740" s="40">
        <f>Cleaned_Data[[#This Row],[price]]/Cleaned_Data[[#This Row],[accommodates]]</f>
        <v>80.75</v>
      </c>
      <c r="T4740">
        <f>ROUND((Cleaned_Data[[#This Row],[last_scraped]]-E4740)/365, 0)</f>
        <v>5</v>
      </c>
      <c r="U4740" t="str" cm="1">
        <f t="array" ref="U4740">_xlfn.XLOOKUP(G4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40" t="str" cm="1">
        <f t="array" ref="V4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1" spans="1:22">
      <c r="A4741" s="72" t="s">
        <v>2068</v>
      </c>
      <c r="B4741" s="22">
        <v>45719</v>
      </c>
      <c r="C4741">
        <v>438988102</v>
      </c>
      <c r="D4741" t="s">
        <v>1559</v>
      </c>
      <c r="E4741" s="22">
        <v>44565</v>
      </c>
      <c r="F4741">
        <v>0</v>
      </c>
      <c r="G4741">
        <v>1</v>
      </c>
      <c r="H4741">
        <v>1</v>
      </c>
      <c r="I4741" t="s">
        <v>191</v>
      </c>
      <c r="J4741" t="s">
        <v>187</v>
      </c>
      <c r="K4741" t="s">
        <v>188</v>
      </c>
      <c r="L4741">
        <v>2</v>
      </c>
      <c r="M4741" s="40">
        <v>110</v>
      </c>
      <c r="N4741">
        <v>3</v>
      </c>
      <c r="O4741">
        <v>0</v>
      </c>
      <c r="P4741">
        <v>0</v>
      </c>
      <c r="Q4741" s="40">
        <v>0</v>
      </c>
      <c r="R4741">
        <v>5</v>
      </c>
      <c r="S4741" s="40">
        <f>Cleaned_Data[[#This Row],[price]]/Cleaned_Data[[#This Row],[accommodates]]</f>
        <v>55</v>
      </c>
      <c r="T4741">
        <f>ROUND((Cleaned_Data[[#This Row],[last_scraped]]-E4741)/365, 0)</f>
        <v>3</v>
      </c>
      <c r="U4741" t="str" cm="1">
        <f t="array" ref="U4741">_xlfn.XLOOKUP(G4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1" t="str" cm="1">
        <f t="array" ref="V4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2" spans="1:22">
      <c r="A4742" s="72" t="s">
        <v>2069</v>
      </c>
      <c r="B4742" s="22">
        <v>45719</v>
      </c>
      <c r="C4742">
        <v>87196501</v>
      </c>
      <c r="D4742" t="s">
        <v>1770</v>
      </c>
      <c r="E4742" s="22">
        <v>42583</v>
      </c>
      <c r="F4742">
        <v>0</v>
      </c>
      <c r="G4742">
        <v>39</v>
      </c>
      <c r="H4742">
        <v>41</v>
      </c>
      <c r="I4742" t="s">
        <v>264</v>
      </c>
      <c r="J4742" t="s">
        <v>184</v>
      </c>
      <c r="K4742" t="s">
        <v>181</v>
      </c>
      <c r="L4742">
        <v>4</v>
      </c>
      <c r="M4742" s="40">
        <v>394</v>
      </c>
      <c r="N4742">
        <v>49</v>
      </c>
      <c r="O4742">
        <v>9</v>
      </c>
      <c r="P4742">
        <v>42</v>
      </c>
      <c r="Q4742" s="40">
        <v>16548</v>
      </c>
      <c r="R4742">
        <v>4.6900000000000004</v>
      </c>
      <c r="S4742" s="40">
        <f>Cleaned_Data[[#This Row],[price]]/Cleaned_Data[[#This Row],[accommodates]]</f>
        <v>98.5</v>
      </c>
      <c r="T4742">
        <f>ROUND((Cleaned_Data[[#This Row],[last_scraped]]-E4742)/365, 0)</f>
        <v>9</v>
      </c>
      <c r="U4742" t="str" cm="1">
        <f t="array" ref="U4742">_xlfn.XLOOKUP(G4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42" t="str" cm="1">
        <f t="array" ref="V4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3" spans="1:22">
      <c r="A4743" s="72" t="s">
        <v>2070</v>
      </c>
      <c r="B4743" s="22">
        <v>45719</v>
      </c>
      <c r="C4743">
        <v>28077633</v>
      </c>
      <c r="D4743" t="s">
        <v>2071</v>
      </c>
      <c r="E4743" s="22">
        <v>42056</v>
      </c>
      <c r="F4743">
        <v>1</v>
      </c>
      <c r="G4743">
        <v>2</v>
      </c>
      <c r="H4743">
        <v>3</v>
      </c>
      <c r="I4743" t="s">
        <v>387</v>
      </c>
      <c r="J4743" t="s">
        <v>184</v>
      </c>
      <c r="K4743" t="s">
        <v>181</v>
      </c>
      <c r="L4743">
        <v>2</v>
      </c>
      <c r="M4743" s="40">
        <v>190</v>
      </c>
      <c r="N4743">
        <v>11</v>
      </c>
      <c r="O4743">
        <v>3</v>
      </c>
      <c r="P4743">
        <v>0</v>
      </c>
      <c r="Q4743" s="40">
        <v>0</v>
      </c>
      <c r="R4743">
        <v>4.91</v>
      </c>
      <c r="S4743" s="40">
        <f>Cleaned_Data[[#This Row],[price]]/Cleaned_Data[[#This Row],[accommodates]]</f>
        <v>95</v>
      </c>
      <c r="T4743">
        <f>ROUND((Cleaned_Data[[#This Row],[last_scraped]]-E4743)/365, 0)</f>
        <v>10</v>
      </c>
      <c r="U4743" t="str" cm="1">
        <f t="array" ref="U4743">_xlfn.XLOOKUP(G4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3" t="str" cm="1">
        <f t="array" ref="V4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4" spans="1:22">
      <c r="A4744" s="72" t="s">
        <v>2072</v>
      </c>
      <c r="B4744" s="22">
        <v>45719</v>
      </c>
      <c r="C4744">
        <v>115444556</v>
      </c>
      <c r="D4744" t="s">
        <v>361</v>
      </c>
      <c r="E4744" s="22">
        <v>42774</v>
      </c>
      <c r="F4744">
        <v>1</v>
      </c>
      <c r="G4744">
        <v>5</v>
      </c>
      <c r="H4744">
        <v>5</v>
      </c>
      <c r="I4744" t="s">
        <v>183</v>
      </c>
      <c r="J4744" t="s">
        <v>184</v>
      </c>
      <c r="K4744" t="s">
        <v>181</v>
      </c>
      <c r="L4744">
        <v>2</v>
      </c>
      <c r="M4744" s="40">
        <v>210</v>
      </c>
      <c r="N4744">
        <v>154</v>
      </c>
      <c r="O4744">
        <v>65</v>
      </c>
      <c r="P4744">
        <v>255</v>
      </c>
      <c r="Q4744" s="40">
        <v>53550</v>
      </c>
      <c r="R4744">
        <v>4.97</v>
      </c>
      <c r="S4744" s="40">
        <f>Cleaned_Data[[#This Row],[price]]/Cleaned_Data[[#This Row],[accommodates]]</f>
        <v>105</v>
      </c>
      <c r="T4744">
        <f>ROUND((Cleaned_Data[[#This Row],[last_scraped]]-E4744)/365, 0)</f>
        <v>8</v>
      </c>
      <c r="U4744" t="str" cm="1">
        <f t="array" ref="U4744">_xlfn.XLOOKUP(G4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4" t="str" cm="1">
        <f t="array" ref="V4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5" spans="1:22">
      <c r="A4745" s="72" t="s">
        <v>2073</v>
      </c>
      <c r="B4745" s="22">
        <v>45719</v>
      </c>
      <c r="C4745">
        <v>147431925</v>
      </c>
      <c r="D4745" t="s">
        <v>1724</v>
      </c>
      <c r="E4745" s="22">
        <v>42970</v>
      </c>
      <c r="F4745">
        <v>0</v>
      </c>
      <c r="G4745">
        <v>1</v>
      </c>
      <c r="H4745">
        <v>1</v>
      </c>
      <c r="I4745" t="s">
        <v>198</v>
      </c>
      <c r="J4745" t="s">
        <v>184</v>
      </c>
      <c r="K4745" t="s">
        <v>181</v>
      </c>
      <c r="L4745">
        <v>5</v>
      </c>
      <c r="M4745" s="40">
        <v>274</v>
      </c>
      <c r="N4745">
        <v>41</v>
      </c>
      <c r="O4745">
        <v>12</v>
      </c>
      <c r="P4745">
        <v>78</v>
      </c>
      <c r="Q4745" s="40">
        <v>21372</v>
      </c>
      <c r="R4745">
        <v>4.54</v>
      </c>
      <c r="S4745" s="40">
        <f>Cleaned_Data[[#This Row],[price]]/Cleaned_Data[[#This Row],[accommodates]]</f>
        <v>54.8</v>
      </c>
      <c r="T4745">
        <f>ROUND((Cleaned_Data[[#This Row],[last_scraped]]-E4745)/365, 0)</f>
        <v>8</v>
      </c>
      <c r="U4745" t="str" cm="1">
        <f t="array" ref="U4745">_xlfn.XLOOKUP(G4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5" t="str" cm="1">
        <f t="array" ref="V4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6" spans="1:22">
      <c r="A4746" s="72" t="s">
        <v>2074</v>
      </c>
      <c r="B4746" s="22">
        <v>45719</v>
      </c>
      <c r="C4746">
        <v>35582</v>
      </c>
      <c r="D4746" t="s">
        <v>515</v>
      </c>
      <c r="E4746" s="22">
        <v>40058</v>
      </c>
      <c r="F4746">
        <v>0</v>
      </c>
      <c r="G4746">
        <v>1</v>
      </c>
      <c r="H4746">
        <v>1</v>
      </c>
      <c r="I4746" t="s">
        <v>198</v>
      </c>
      <c r="J4746" t="s">
        <v>184</v>
      </c>
      <c r="K4746" t="s">
        <v>181</v>
      </c>
      <c r="L4746">
        <v>3</v>
      </c>
      <c r="M4746" s="40">
        <v>171</v>
      </c>
      <c r="N4746">
        <v>6</v>
      </c>
      <c r="O4746">
        <v>4</v>
      </c>
      <c r="P4746">
        <v>140</v>
      </c>
      <c r="Q4746" s="40">
        <v>23940</v>
      </c>
      <c r="R4746">
        <v>4.83</v>
      </c>
      <c r="S4746" s="40">
        <f>Cleaned_Data[[#This Row],[price]]/Cleaned_Data[[#This Row],[accommodates]]</f>
        <v>57</v>
      </c>
      <c r="T4746">
        <f>ROUND((Cleaned_Data[[#This Row],[last_scraped]]-E4746)/365, 0)</f>
        <v>16</v>
      </c>
      <c r="U4746" t="str" cm="1">
        <f t="array" ref="U4746">_xlfn.XLOOKUP(G4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6" t="str" cm="1">
        <f t="array" ref="V4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7" spans="1:22">
      <c r="A4747" s="72" t="s">
        <v>2075</v>
      </c>
      <c r="B4747" s="22">
        <v>45719</v>
      </c>
      <c r="C4747">
        <v>91961414</v>
      </c>
      <c r="D4747" t="s">
        <v>1745</v>
      </c>
      <c r="E4747" s="22">
        <v>42608</v>
      </c>
      <c r="F4747">
        <v>0</v>
      </c>
      <c r="G4747">
        <v>106</v>
      </c>
      <c r="H4747">
        <v>143</v>
      </c>
      <c r="I4747" t="s">
        <v>353</v>
      </c>
      <c r="J4747" t="s">
        <v>184</v>
      </c>
      <c r="K4747" t="s">
        <v>181</v>
      </c>
      <c r="L4747">
        <v>3</v>
      </c>
      <c r="M4747" s="40">
        <v>161</v>
      </c>
      <c r="N4747">
        <v>92</v>
      </c>
      <c r="O4747">
        <v>23</v>
      </c>
      <c r="P4747">
        <v>102</v>
      </c>
      <c r="Q4747" s="40">
        <v>16422</v>
      </c>
      <c r="R4747">
        <v>4.7699999999999996</v>
      </c>
      <c r="S4747" s="40">
        <f>Cleaned_Data[[#This Row],[price]]/Cleaned_Data[[#This Row],[accommodates]]</f>
        <v>53.666666666666664</v>
      </c>
      <c r="T4747">
        <f>ROUND((Cleaned_Data[[#This Row],[last_scraped]]-E4747)/365, 0)</f>
        <v>9</v>
      </c>
      <c r="U4747" t="str" cm="1">
        <f t="array" ref="U4747">_xlfn.XLOOKUP(G4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47" t="str" cm="1">
        <f t="array" ref="V4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8" spans="1:22">
      <c r="A4748" s="72" t="s">
        <v>2076</v>
      </c>
      <c r="B4748" s="22">
        <v>45719</v>
      </c>
      <c r="C4748">
        <v>3366272</v>
      </c>
      <c r="D4748" t="s">
        <v>904</v>
      </c>
      <c r="E4748" s="22">
        <v>41146</v>
      </c>
      <c r="F4748">
        <v>0</v>
      </c>
      <c r="G4748">
        <v>1</v>
      </c>
      <c r="H4748">
        <v>1</v>
      </c>
      <c r="I4748" t="s">
        <v>179</v>
      </c>
      <c r="J4748" t="s">
        <v>180</v>
      </c>
      <c r="K4748" t="s">
        <v>181</v>
      </c>
      <c r="L4748">
        <v>6</v>
      </c>
      <c r="M4748" s="40">
        <v>800</v>
      </c>
      <c r="N4748">
        <v>2</v>
      </c>
      <c r="O4748">
        <v>0</v>
      </c>
      <c r="P4748">
        <v>0</v>
      </c>
      <c r="Q4748" s="40">
        <v>0</v>
      </c>
      <c r="R4748">
        <v>5</v>
      </c>
      <c r="S4748" s="40">
        <f>Cleaned_Data[[#This Row],[price]]/Cleaned_Data[[#This Row],[accommodates]]</f>
        <v>133.33333333333334</v>
      </c>
      <c r="T4748">
        <f>ROUND((Cleaned_Data[[#This Row],[last_scraped]]-E4748)/365, 0)</f>
        <v>13</v>
      </c>
      <c r="U4748" t="str" cm="1">
        <f t="array" ref="U4748">_xlfn.XLOOKUP(G4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8" t="str" cm="1">
        <f t="array" ref="V4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9" spans="1:22">
      <c r="A4749" s="72" t="s">
        <v>2077</v>
      </c>
      <c r="B4749" s="22">
        <v>45719</v>
      </c>
      <c r="C4749">
        <v>64681572</v>
      </c>
      <c r="D4749" t="s">
        <v>237</v>
      </c>
      <c r="E4749" s="22">
        <v>42456</v>
      </c>
      <c r="F4749">
        <v>1</v>
      </c>
      <c r="G4749">
        <v>2</v>
      </c>
      <c r="H4749">
        <v>2</v>
      </c>
      <c r="I4749" t="s">
        <v>183</v>
      </c>
      <c r="J4749" t="s">
        <v>184</v>
      </c>
      <c r="K4749" t="s">
        <v>181</v>
      </c>
      <c r="L4749">
        <v>4</v>
      </c>
      <c r="M4749" s="40">
        <v>373</v>
      </c>
      <c r="N4749">
        <v>51</v>
      </c>
      <c r="O4749">
        <v>18</v>
      </c>
      <c r="P4749">
        <v>130</v>
      </c>
      <c r="Q4749" s="40">
        <v>48490</v>
      </c>
      <c r="R4749">
        <v>4.8600000000000003</v>
      </c>
      <c r="S4749" s="40">
        <f>Cleaned_Data[[#This Row],[price]]/Cleaned_Data[[#This Row],[accommodates]]</f>
        <v>93.25</v>
      </c>
      <c r="T4749">
        <f>ROUND((Cleaned_Data[[#This Row],[last_scraped]]-E4749)/365, 0)</f>
        <v>9</v>
      </c>
      <c r="U4749" t="str" cm="1">
        <f t="array" ref="U4749">_xlfn.XLOOKUP(G4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9" t="str" cm="1">
        <f t="array" ref="V4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0" spans="1:22">
      <c r="A4750" s="72" t="s">
        <v>2078</v>
      </c>
      <c r="B4750" s="22">
        <v>45719</v>
      </c>
      <c r="C4750">
        <v>214969949</v>
      </c>
      <c r="D4750" t="s">
        <v>1351</v>
      </c>
      <c r="E4750" s="22">
        <v>43355</v>
      </c>
      <c r="F4750">
        <v>0</v>
      </c>
      <c r="G4750">
        <v>14</v>
      </c>
      <c r="H4750">
        <v>17</v>
      </c>
      <c r="I4750" t="s">
        <v>260</v>
      </c>
      <c r="J4750" t="s">
        <v>262</v>
      </c>
      <c r="K4750" t="s">
        <v>181</v>
      </c>
      <c r="L4750">
        <v>7</v>
      </c>
      <c r="M4750" s="40">
        <v>523</v>
      </c>
      <c r="N4750">
        <v>32</v>
      </c>
      <c r="O4750">
        <v>6</v>
      </c>
      <c r="P4750">
        <v>36</v>
      </c>
      <c r="Q4750" s="40">
        <v>18828</v>
      </c>
      <c r="R4750">
        <v>4.34</v>
      </c>
      <c r="S4750" s="40">
        <f>Cleaned_Data[[#This Row],[price]]/Cleaned_Data[[#This Row],[accommodates]]</f>
        <v>74.714285714285708</v>
      </c>
      <c r="T4750">
        <f>ROUND((Cleaned_Data[[#This Row],[last_scraped]]-E4750)/365, 0)</f>
        <v>6</v>
      </c>
      <c r="U4750" t="str" cm="1">
        <f t="array" ref="U4750">_xlfn.XLOOKUP(G4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50" t="str" cm="1">
        <f t="array" ref="V4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1" spans="1:22">
      <c r="A4751" s="72" t="s">
        <v>2079</v>
      </c>
      <c r="B4751" s="22">
        <v>45719</v>
      </c>
      <c r="C4751">
        <v>16893907</v>
      </c>
      <c r="D4751" t="s">
        <v>451</v>
      </c>
      <c r="E4751" s="22">
        <v>41807</v>
      </c>
      <c r="F4751">
        <v>0</v>
      </c>
      <c r="G4751">
        <v>1</v>
      </c>
      <c r="H4751">
        <v>1</v>
      </c>
      <c r="I4751" t="s">
        <v>203</v>
      </c>
      <c r="J4751" t="s">
        <v>184</v>
      </c>
      <c r="K4751" t="s">
        <v>181</v>
      </c>
      <c r="L4751">
        <v>2</v>
      </c>
      <c r="M4751" s="40">
        <v>175</v>
      </c>
      <c r="N4751">
        <v>14</v>
      </c>
      <c r="O4751">
        <v>5</v>
      </c>
      <c r="P4751">
        <v>168</v>
      </c>
      <c r="Q4751" s="40">
        <v>29400</v>
      </c>
      <c r="R4751">
        <v>4.8600000000000003</v>
      </c>
      <c r="S4751" s="40">
        <f>Cleaned_Data[[#This Row],[price]]/Cleaned_Data[[#This Row],[accommodates]]</f>
        <v>87.5</v>
      </c>
      <c r="T4751">
        <f>ROUND((Cleaned_Data[[#This Row],[last_scraped]]-E4751)/365, 0)</f>
        <v>11</v>
      </c>
      <c r="U4751" t="str" cm="1">
        <f t="array" ref="U4751">_xlfn.XLOOKUP(G4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51" t="str" cm="1">
        <f t="array" ref="V4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2" spans="1:22">
      <c r="A4752" s="72" t="s">
        <v>2080</v>
      </c>
      <c r="B4752" s="22">
        <v>45719</v>
      </c>
      <c r="C4752">
        <v>214969949</v>
      </c>
      <c r="D4752" t="s">
        <v>1351</v>
      </c>
      <c r="E4752" s="22">
        <v>43355</v>
      </c>
      <c r="F4752">
        <v>0</v>
      </c>
      <c r="G4752">
        <v>14</v>
      </c>
      <c r="H4752">
        <v>17</v>
      </c>
      <c r="I4752" t="s">
        <v>260</v>
      </c>
      <c r="J4752" t="s">
        <v>262</v>
      </c>
      <c r="K4752" t="s">
        <v>181</v>
      </c>
      <c r="L4752">
        <v>7</v>
      </c>
      <c r="M4752" s="40">
        <v>586</v>
      </c>
      <c r="N4752">
        <v>21</v>
      </c>
      <c r="O4752">
        <v>1</v>
      </c>
      <c r="P4752">
        <v>30</v>
      </c>
      <c r="Q4752" s="40">
        <v>17580</v>
      </c>
      <c r="R4752">
        <v>4.4800000000000004</v>
      </c>
      <c r="S4752" s="40">
        <f>Cleaned_Data[[#This Row],[price]]/Cleaned_Data[[#This Row],[accommodates]]</f>
        <v>83.714285714285708</v>
      </c>
      <c r="T4752">
        <f>ROUND((Cleaned_Data[[#This Row],[last_scraped]]-E4752)/365, 0)</f>
        <v>6</v>
      </c>
      <c r="U4752" t="str" cm="1">
        <f t="array" ref="U4752">_xlfn.XLOOKUP(G4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52" t="str" cm="1">
        <f t="array" ref="V4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3" spans="1:22">
      <c r="A4753" s="72" t="s">
        <v>2081</v>
      </c>
      <c r="B4753" s="22">
        <v>45719</v>
      </c>
      <c r="C4753">
        <v>326403594</v>
      </c>
      <c r="D4753" t="s">
        <v>385</v>
      </c>
      <c r="E4753" s="22">
        <v>43841</v>
      </c>
      <c r="F4753">
        <v>1</v>
      </c>
      <c r="G4753">
        <v>44</v>
      </c>
      <c r="H4753">
        <v>60</v>
      </c>
      <c r="I4753" t="s">
        <v>354</v>
      </c>
      <c r="J4753" t="s">
        <v>184</v>
      </c>
      <c r="K4753" t="s">
        <v>181</v>
      </c>
      <c r="L4753">
        <v>5</v>
      </c>
      <c r="M4753" s="40">
        <v>313</v>
      </c>
      <c r="N4753">
        <v>60</v>
      </c>
      <c r="O4753">
        <v>14</v>
      </c>
      <c r="P4753">
        <v>80</v>
      </c>
      <c r="Q4753" s="40">
        <v>25040</v>
      </c>
      <c r="R4753">
        <v>4.87</v>
      </c>
      <c r="S4753" s="40">
        <f>Cleaned_Data[[#This Row],[price]]/Cleaned_Data[[#This Row],[accommodates]]</f>
        <v>62.6</v>
      </c>
      <c r="T4753">
        <f>ROUND((Cleaned_Data[[#This Row],[last_scraped]]-E4753)/365, 0)</f>
        <v>5</v>
      </c>
      <c r="U4753" t="str" cm="1">
        <f t="array" ref="U4753">_xlfn.XLOOKUP(G4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53" t="str" cm="1">
        <f t="array" ref="V4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4" spans="1:22">
      <c r="A4754" s="72" t="s">
        <v>2082</v>
      </c>
      <c r="B4754" s="22">
        <v>45719</v>
      </c>
      <c r="C4754">
        <v>91961414</v>
      </c>
      <c r="D4754" t="s">
        <v>1745</v>
      </c>
      <c r="E4754" s="22">
        <v>42608</v>
      </c>
      <c r="F4754">
        <v>0</v>
      </c>
      <c r="G4754">
        <v>106</v>
      </c>
      <c r="H4754">
        <v>143</v>
      </c>
      <c r="I4754" t="s">
        <v>442</v>
      </c>
      <c r="J4754" t="s">
        <v>184</v>
      </c>
      <c r="K4754" t="s">
        <v>181</v>
      </c>
      <c r="L4754">
        <v>3</v>
      </c>
      <c r="M4754" s="40">
        <v>158</v>
      </c>
      <c r="N4754">
        <v>31</v>
      </c>
      <c r="O4754">
        <v>10</v>
      </c>
      <c r="P4754">
        <v>72</v>
      </c>
      <c r="Q4754" s="40">
        <v>11376</v>
      </c>
      <c r="R4754">
        <v>4.9000000000000004</v>
      </c>
      <c r="S4754" s="40">
        <f>Cleaned_Data[[#This Row],[price]]/Cleaned_Data[[#This Row],[accommodates]]</f>
        <v>52.666666666666664</v>
      </c>
      <c r="T4754">
        <f>ROUND((Cleaned_Data[[#This Row],[last_scraped]]-E4754)/365, 0)</f>
        <v>9</v>
      </c>
      <c r="U4754" t="str" cm="1">
        <f t="array" ref="U4754">_xlfn.XLOOKUP(G4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54" t="str" cm="1">
        <f t="array" ref="V4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5" spans="1:22">
      <c r="A4755" s="72" t="s">
        <v>2083</v>
      </c>
      <c r="B4755" s="22">
        <v>45719</v>
      </c>
      <c r="C4755">
        <v>91961414</v>
      </c>
      <c r="D4755" t="s">
        <v>1745</v>
      </c>
      <c r="E4755" s="22">
        <v>42608</v>
      </c>
      <c r="F4755">
        <v>0</v>
      </c>
      <c r="G4755">
        <v>106</v>
      </c>
      <c r="H4755">
        <v>143</v>
      </c>
      <c r="I4755" t="s">
        <v>442</v>
      </c>
      <c r="J4755" t="s">
        <v>184</v>
      </c>
      <c r="K4755" t="s">
        <v>181</v>
      </c>
      <c r="L4755">
        <v>3</v>
      </c>
      <c r="M4755" s="40">
        <v>158</v>
      </c>
      <c r="N4755">
        <v>26</v>
      </c>
      <c r="O4755">
        <v>6</v>
      </c>
      <c r="P4755">
        <v>30</v>
      </c>
      <c r="Q4755" s="40">
        <v>4740</v>
      </c>
      <c r="R4755">
        <v>4.6500000000000004</v>
      </c>
      <c r="S4755" s="40">
        <f>Cleaned_Data[[#This Row],[price]]/Cleaned_Data[[#This Row],[accommodates]]</f>
        <v>52.666666666666664</v>
      </c>
      <c r="T4755">
        <f>ROUND((Cleaned_Data[[#This Row],[last_scraped]]-E4755)/365, 0)</f>
        <v>9</v>
      </c>
      <c r="U4755" t="str" cm="1">
        <f t="array" ref="U4755">_xlfn.XLOOKUP(G4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55" t="str" cm="1">
        <f t="array" ref="V4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6" spans="1:22">
      <c r="A4756" s="72" t="s">
        <v>2084</v>
      </c>
      <c r="B4756" s="22">
        <v>45719</v>
      </c>
      <c r="C4756">
        <v>91961414</v>
      </c>
      <c r="D4756" t="s">
        <v>1745</v>
      </c>
      <c r="E4756" s="22">
        <v>42608</v>
      </c>
      <c r="F4756">
        <v>0</v>
      </c>
      <c r="G4756">
        <v>106</v>
      </c>
      <c r="H4756">
        <v>143</v>
      </c>
      <c r="I4756" t="s">
        <v>442</v>
      </c>
      <c r="J4756" t="s">
        <v>184</v>
      </c>
      <c r="K4756" t="s">
        <v>181</v>
      </c>
      <c r="L4756">
        <v>3</v>
      </c>
      <c r="M4756" s="40">
        <v>158</v>
      </c>
      <c r="N4756">
        <v>43</v>
      </c>
      <c r="O4756">
        <v>7</v>
      </c>
      <c r="P4756">
        <v>78</v>
      </c>
      <c r="Q4756" s="40">
        <v>12324</v>
      </c>
      <c r="R4756">
        <v>4.8600000000000003</v>
      </c>
      <c r="S4756" s="40">
        <f>Cleaned_Data[[#This Row],[price]]/Cleaned_Data[[#This Row],[accommodates]]</f>
        <v>52.666666666666664</v>
      </c>
      <c r="T4756">
        <f>ROUND((Cleaned_Data[[#This Row],[last_scraped]]-E4756)/365, 0)</f>
        <v>9</v>
      </c>
      <c r="U4756" t="str" cm="1">
        <f t="array" ref="U4756">_xlfn.XLOOKUP(G4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56" t="str" cm="1">
        <f t="array" ref="V4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7" spans="1:22">
      <c r="A4757" s="72" t="s">
        <v>2085</v>
      </c>
      <c r="B4757" s="22">
        <v>45719</v>
      </c>
      <c r="C4757">
        <v>91961414</v>
      </c>
      <c r="D4757" t="s">
        <v>1745</v>
      </c>
      <c r="E4757" s="22">
        <v>42608</v>
      </c>
      <c r="F4757">
        <v>0</v>
      </c>
      <c r="G4757">
        <v>106</v>
      </c>
      <c r="H4757">
        <v>143</v>
      </c>
      <c r="I4757" t="s">
        <v>442</v>
      </c>
      <c r="J4757" t="s">
        <v>184</v>
      </c>
      <c r="K4757" t="s">
        <v>181</v>
      </c>
      <c r="L4757">
        <v>3</v>
      </c>
      <c r="M4757" s="40">
        <v>158</v>
      </c>
      <c r="N4757">
        <v>38</v>
      </c>
      <c r="O4757">
        <v>13</v>
      </c>
      <c r="P4757">
        <v>96</v>
      </c>
      <c r="Q4757" s="40">
        <v>15168</v>
      </c>
      <c r="R4757">
        <v>4.66</v>
      </c>
      <c r="S4757" s="40">
        <f>Cleaned_Data[[#This Row],[price]]/Cleaned_Data[[#This Row],[accommodates]]</f>
        <v>52.666666666666664</v>
      </c>
      <c r="T4757">
        <f>ROUND((Cleaned_Data[[#This Row],[last_scraped]]-E4757)/365, 0)</f>
        <v>9</v>
      </c>
      <c r="U4757" t="str" cm="1">
        <f t="array" ref="U4757">_xlfn.XLOOKUP(G4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57" t="str" cm="1">
        <f t="array" ref="V4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58" spans="1:22">
      <c r="A4758" s="72" t="s">
        <v>2086</v>
      </c>
      <c r="B4758" s="22">
        <v>45719</v>
      </c>
      <c r="C4758">
        <v>102956807</v>
      </c>
      <c r="D4758" t="s">
        <v>399</v>
      </c>
      <c r="E4758" s="22">
        <v>42682</v>
      </c>
      <c r="F4758">
        <v>0</v>
      </c>
      <c r="G4758">
        <v>2</v>
      </c>
      <c r="H4758">
        <v>3</v>
      </c>
      <c r="I4758" t="s">
        <v>221</v>
      </c>
      <c r="J4758" t="s">
        <v>180</v>
      </c>
      <c r="K4758" t="s">
        <v>181</v>
      </c>
      <c r="L4758">
        <v>8</v>
      </c>
      <c r="M4758" s="40">
        <v>2999</v>
      </c>
      <c r="N4758">
        <v>1</v>
      </c>
      <c r="O4758">
        <v>0</v>
      </c>
      <c r="P4758">
        <v>0</v>
      </c>
      <c r="Q4758" s="40">
        <v>0</v>
      </c>
      <c r="R4758">
        <v>5</v>
      </c>
      <c r="S4758" s="40">
        <f>Cleaned_Data[[#This Row],[price]]/Cleaned_Data[[#This Row],[accommodates]]</f>
        <v>374.875</v>
      </c>
      <c r="T4758">
        <f>ROUND((Cleaned_Data[[#This Row],[last_scraped]]-E4758)/365, 0)</f>
        <v>8</v>
      </c>
      <c r="U4758" t="str" cm="1">
        <f t="array" ref="U4758">_xlfn.XLOOKUP(G4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58" t="str" cm="1">
        <f t="array" ref="V4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759" spans="1:22">
      <c r="A4759" s="72" t="s">
        <v>2087</v>
      </c>
      <c r="B4759" s="22">
        <v>45719</v>
      </c>
      <c r="C4759">
        <v>91961414</v>
      </c>
      <c r="D4759" t="s">
        <v>1745</v>
      </c>
      <c r="E4759" s="22">
        <v>42608</v>
      </c>
      <c r="F4759">
        <v>0</v>
      </c>
      <c r="G4759">
        <v>106</v>
      </c>
      <c r="H4759">
        <v>143</v>
      </c>
      <c r="I4759" t="s">
        <v>442</v>
      </c>
      <c r="J4759" t="s">
        <v>184</v>
      </c>
      <c r="K4759" t="s">
        <v>181</v>
      </c>
      <c r="L4759">
        <v>3</v>
      </c>
      <c r="M4759" s="40">
        <v>166</v>
      </c>
      <c r="N4759">
        <v>19</v>
      </c>
      <c r="O4759">
        <v>8</v>
      </c>
      <c r="P4759">
        <v>255</v>
      </c>
      <c r="Q4759" s="40">
        <v>42330</v>
      </c>
      <c r="R4759">
        <v>4.84</v>
      </c>
      <c r="S4759" s="40">
        <f>Cleaned_Data[[#This Row],[price]]/Cleaned_Data[[#This Row],[accommodates]]</f>
        <v>55.333333333333336</v>
      </c>
      <c r="T4759">
        <f>ROUND((Cleaned_Data[[#This Row],[last_scraped]]-E4759)/365, 0)</f>
        <v>9</v>
      </c>
      <c r="U4759" t="str" cm="1">
        <f t="array" ref="U4759">_xlfn.XLOOKUP(G4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59" t="str" cm="1">
        <f t="array" ref="V4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0" spans="1:22">
      <c r="A4760" s="72" t="s">
        <v>2088</v>
      </c>
      <c r="B4760" s="22">
        <v>45719</v>
      </c>
      <c r="C4760">
        <v>91961414</v>
      </c>
      <c r="D4760" t="s">
        <v>1745</v>
      </c>
      <c r="E4760" s="22">
        <v>42608</v>
      </c>
      <c r="F4760">
        <v>0</v>
      </c>
      <c r="G4760">
        <v>106</v>
      </c>
      <c r="H4760">
        <v>143</v>
      </c>
      <c r="I4760" t="s">
        <v>442</v>
      </c>
      <c r="J4760" t="s">
        <v>184</v>
      </c>
      <c r="K4760" t="s">
        <v>181</v>
      </c>
      <c r="L4760">
        <v>3</v>
      </c>
      <c r="M4760" s="40">
        <v>158</v>
      </c>
      <c r="N4760">
        <v>47</v>
      </c>
      <c r="O4760">
        <v>24</v>
      </c>
      <c r="P4760">
        <v>150</v>
      </c>
      <c r="Q4760" s="40">
        <v>23700</v>
      </c>
      <c r="R4760">
        <v>4.72</v>
      </c>
      <c r="S4760" s="40">
        <f>Cleaned_Data[[#This Row],[price]]/Cleaned_Data[[#This Row],[accommodates]]</f>
        <v>52.666666666666664</v>
      </c>
      <c r="T4760">
        <f>ROUND((Cleaned_Data[[#This Row],[last_scraped]]-E4760)/365, 0)</f>
        <v>9</v>
      </c>
      <c r="U4760" t="str" cm="1">
        <f t="array" ref="U4760">_xlfn.XLOOKUP(G4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60" t="str" cm="1">
        <f t="array" ref="V4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1" spans="1:22">
      <c r="A4761" s="72" t="s">
        <v>2089</v>
      </c>
      <c r="B4761" s="22">
        <v>45719</v>
      </c>
      <c r="C4761">
        <v>91961414</v>
      </c>
      <c r="D4761" t="s">
        <v>1745</v>
      </c>
      <c r="E4761" s="22">
        <v>42608</v>
      </c>
      <c r="F4761">
        <v>0</v>
      </c>
      <c r="G4761">
        <v>106</v>
      </c>
      <c r="H4761">
        <v>143</v>
      </c>
      <c r="I4761" t="s">
        <v>442</v>
      </c>
      <c r="J4761" t="s">
        <v>184</v>
      </c>
      <c r="K4761" t="s">
        <v>181</v>
      </c>
      <c r="L4761">
        <v>3</v>
      </c>
      <c r="M4761" s="40">
        <v>161</v>
      </c>
      <c r="N4761">
        <v>16</v>
      </c>
      <c r="O4761">
        <v>4</v>
      </c>
      <c r="P4761">
        <v>24</v>
      </c>
      <c r="Q4761" s="40">
        <v>3864</v>
      </c>
      <c r="R4761">
        <v>4.4400000000000004</v>
      </c>
      <c r="S4761" s="40">
        <f>Cleaned_Data[[#This Row],[price]]/Cleaned_Data[[#This Row],[accommodates]]</f>
        <v>53.666666666666664</v>
      </c>
      <c r="T4761">
        <f>ROUND((Cleaned_Data[[#This Row],[last_scraped]]-E4761)/365, 0)</f>
        <v>9</v>
      </c>
      <c r="U4761" t="str" cm="1">
        <f t="array" ref="U4761">_xlfn.XLOOKUP(G4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61" t="str" cm="1">
        <f t="array" ref="V4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2" spans="1:22">
      <c r="A4762" s="72" t="s">
        <v>2090</v>
      </c>
      <c r="B4762" s="22">
        <v>45719</v>
      </c>
      <c r="C4762">
        <v>214969949</v>
      </c>
      <c r="D4762" t="s">
        <v>1351</v>
      </c>
      <c r="E4762" s="22">
        <v>43355</v>
      </c>
      <c r="F4762">
        <v>0</v>
      </c>
      <c r="G4762">
        <v>14</v>
      </c>
      <c r="H4762">
        <v>17</v>
      </c>
      <c r="I4762" t="s">
        <v>260</v>
      </c>
      <c r="J4762" t="s">
        <v>262</v>
      </c>
      <c r="K4762" t="s">
        <v>181</v>
      </c>
      <c r="L4762">
        <v>6</v>
      </c>
      <c r="M4762" s="40">
        <v>552</v>
      </c>
      <c r="N4762">
        <v>27</v>
      </c>
      <c r="O4762">
        <v>2</v>
      </c>
      <c r="P4762">
        <v>6</v>
      </c>
      <c r="Q4762" s="40">
        <v>3312</v>
      </c>
      <c r="R4762">
        <v>4.1100000000000003</v>
      </c>
      <c r="S4762" s="40">
        <f>Cleaned_Data[[#This Row],[price]]/Cleaned_Data[[#This Row],[accommodates]]</f>
        <v>92</v>
      </c>
      <c r="T4762">
        <f>ROUND((Cleaned_Data[[#This Row],[last_scraped]]-E4762)/365, 0)</f>
        <v>6</v>
      </c>
      <c r="U4762" t="str" cm="1">
        <f t="array" ref="U4762">_xlfn.XLOOKUP(G4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62" t="str" cm="1">
        <f t="array" ref="V4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3" spans="1:22">
      <c r="A4763" s="72" t="s">
        <v>2091</v>
      </c>
      <c r="B4763" s="22">
        <v>45719</v>
      </c>
      <c r="C4763">
        <v>214969949</v>
      </c>
      <c r="D4763" t="s">
        <v>1351</v>
      </c>
      <c r="E4763" s="22">
        <v>43355</v>
      </c>
      <c r="F4763">
        <v>0</v>
      </c>
      <c r="G4763">
        <v>14</v>
      </c>
      <c r="H4763">
        <v>17</v>
      </c>
      <c r="I4763" t="s">
        <v>260</v>
      </c>
      <c r="J4763" t="s">
        <v>262</v>
      </c>
      <c r="K4763" t="s">
        <v>181</v>
      </c>
      <c r="L4763">
        <v>5</v>
      </c>
      <c r="M4763" s="40">
        <v>549</v>
      </c>
      <c r="N4763">
        <v>12</v>
      </c>
      <c r="O4763">
        <v>6</v>
      </c>
      <c r="P4763">
        <v>30</v>
      </c>
      <c r="Q4763" s="40">
        <v>16470</v>
      </c>
      <c r="R4763">
        <v>3.75</v>
      </c>
      <c r="S4763" s="40">
        <f>Cleaned_Data[[#This Row],[price]]/Cleaned_Data[[#This Row],[accommodates]]</f>
        <v>109.8</v>
      </c>
      <c r="T4763">
        <f>ROUND((Cleaned_Data[[#This Row],[last_scraped]]-E4763)/365, 0)</f>
        <v>6</v>
      </c>
      <c r="U4763" t="str" cm="1">
        <f t="array" ref="U4763">_xlfn.XLOOKUP(G4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63" t="str" cm="1">
        <f t="array" ref="V4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4" spans="1:22">
      <c r="A4764" s="72" t="s">
        <v>2092</v>
      </c>
      <c r="B4764" s="22">
        <v>45719</v>
      </c>
      <c r="C4764">
        <v>446569348</v>
      </c>
      <c r="D4764" t="s">
        <v>2093</v>
      </c>
      <c r="E4764" s="22">
        <v>44615</v>
      </c>
      <c r="F4764">
        <v>0</v>
      </c>
      <c r="G4764">
        <v>1</v>
      </c>
      <c r="H4764">
        <v>1</v>
      </c>
      <c r="I4764" t="s">
        <v>501</v>
      </c>
      <c r="J4764" t="s">
        <v>236</v>
      </c>
      <c r="K4764" t="s">
        <v>181</v>
      </c>
      <c r="L4764">
        <v>5</v>
      </c>
      <c r="M4764" s="40">
        <v>210</v>
      </c>
      <c r="N4764">
        <v>22</v>
      </c>
      <c r="O4764">
        <v>3</v>
      </c>
      <c r="P4764">
        <v>18</v>
      </c>
      <c r="Q4764" s="40">
        <v>3780</v>
      </c>
      <c r="R4764">
        <v>4.7300000000000004</v>
      </c>
      <c r="S4764" s="40">
        <f>Cleaned_Data[[#This Row],[price]]/Cleaned_Data[[#This Row],[accommodates]]</f>
        <v>42</v>
      </c>
      <c r="T4764">
        <f>ROUND((Cleaned_Data[[#This Row],[last_scraped]]-E4764)/365, 0)</f>
        <v>3</v>
      </c>
      <c r="U4764" t="str" cm="1">
        <f t="array" ref="U4764">_xlfn.XLOOKUP(G4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64" t="str" cm="1">
        <f t="array" ref="V4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65" spans="1:22">
      <c r="A4765" s="72" t="s">
        <v>2094</v>
      </c>
      <c r="B4765" s="22">
        <v>45719</v>
      </c>
      <c r="C4765">
        <v>442298512</v>
      </c>
      <c r="D4765" t="s">
        <v>327</v>
      </c>
      <c r="E4765" s="22">
        <v>44587</v>
      </c>
      <c r="F4765">
        <v>1</v>
      </c>
      <c r="G4765">
        <v>1</v>
      </c>
      <c r="H4765">
        <v>1</v>
      </c>
      <c r="I4765" t="s">
        <v>260</v>
      </c>
      <c r="J4765" t="s">
        <v>199</v>
      </c>
      <c r="K4765" t="s">
        <v>181</v>
      </c>
      <c r="L4765">
        <v>2</v>
      </c>
      <c r="M4765" s="40">
        <v>198</v>
      </c>
      <c r="N4765">
        <v>103</v>
      </c>
      <c r="O4765">
        <v>32</v>
      </c>
      <c r="P4765">
        <v>168</v>
      </c>
      <c r="Q4765" s="40">
        <v>33264</v>
      </c>
      <c r="R4765">
        <v>4.9000000000000004</v>
      </c>
      <c r="S4765" s="40">
        <f>Cleaned_Data[[#This Row],[price]]/Cleaned_Data[[#This Row],[accommodates]]</f>
        <v>99</v>
      </c>
      <c r="T4765">
        <f>ROUND((Cleaned_Data[[#This Row],[last_scraped]]-E4765)/365, 0)</f>
        <v>3</v>
      </c>
      <c r="U4765" t="str" cm="1">
        <f t="array" ref="U4765">_xlfn.XLOOKUP(G4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65" t="str" cm="1">
        <f t="array" ref="V4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6" spans="1:22">
      <c r="A4766" s="72" t="s">
        <v>2095</v>
      </c>
      <c r="B4766" s="22">
        <v>45719</v>
      </c>
      <c r="C4766">
        <v>24721535</v>
      </c>
      <c r="D4766" t="s">
        <v>178</v>
      </c>
      <c r="E4766" s="22">
        <v>41984</v>
      </c>
      <c r="F4766">
        <v>0</v>
      </c>
      <c r="G4766">
        <v>78</v>
      </c>
      <c r="H4766">
        <v>105</v>
      </c>
      <c r="I4766" t="s">
        <v>179</v>
      </c>
      <c r="J4766" t="s">
        <v>180</v>
      </c>
      <c r="K4766" t="s">
        <v>181</v>
      </c>
      <c r="L4766">
        <v>9</v>
      </c>
      <c r="M4766" s="40">
        <v>1585</v>
      </c>
      <c r="N4766">
        <v>2</v>
      </c>
      <c r="O4766">
        <v>1</v>
      </c>
      <c r="P4766">
        <v>6</v>
      </c>
      <c r="Q4766" s="40">
        <v>9510</v>
      </c>
      <c r="R4766">
        <v>5</v>
      </c>
      <c r="S4766" s="40">
        <f>Cleaned_Data[[#This Row],[price]]/Cleaned_Data[[#This Row],[accommodates]]</f>
        <v>176.11111111111111</v>
      </c>
      <c r="T4766">
        <f>ROUND((Cleaned_Data[[#This Row],[last_scraped]]-E4766)/365, 0)</f>
        <v>10</v>
      </c>
      <c r="U4766" t="str" cm="1">
        <f t="array" ref="U4766">_xlfn.XLOOKUP(G4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766" t="str" cm="1">
        <f t="array" ref="V4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7" spans="1:22">
      <c r="A4767" s="72" t="s">
        <v>2096</v>
      </c>
      <c r="B4767" s="22">
        <v>45719</v>
      </c>
      <c r="C4767">
        <v>37936490</v>
      </c>
      <c r="D4767" t="s">
        <v>2097</v>
      </c>
      <c r="E4767" s="22">
        <v>42193</v>
      </c>
      <c r="F4767">
        <v>0</v>
      </c>
      <c r="G4767">
        <v>1</v>
      </c>
      <c r="H4767">
        <v>2</v>
      </c>
      <c r="I4767" t="s">
        <v>260</v>
      </c>
      <c r="J4767" t="s">
        <v>393</v>
      </c>
      <c r="K4767" t="s">
        <v>181</v>
      </c>
      <c r="L4767">
        <v>3</v>
      </c>
      <c r="M4767" s="40">
        <v>380</v>
      </c>
      <c r="N4767">
        <v>21</v>
      </c>
      <c r="O4767">
        <v>12</v>
      </c>
      <c r="P4767">
        <v>255</v>
      </c>
      <c r="Q4767" s="40">
        <v>96900</v>
      </c>
      <c r="R4767">
        <v>4.8600000000000003</v>
      </c>
      <c r="S4767" s="40">
        <f>Cleaned_Data[[#This Row],[price]]/Cleaned_Data[[#This Row],[accommodates]]</f>
        <v>126.66666666666667</v>
      </c>
      <c r="T4767">
        <f>ROUND((Cleaned_Data[[#This Row],[last_scraped]]-E4767)/365, 0)</f>
        <v>10</v>
      </c>
      <c r="U4767" t="str" cm="1">
        <f t="array" ref="U4767">_xlfn.XLOOKUP(G4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67" t="str" cm="1">
        <f t="array" ref="V4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8" spans="1:22">
      <c r="A4768" s="72" t="s">
        <v>2098</v>
      </c>
      <c r="B4768" s="22">
        <v>45719</v>
      </c>
      <c r="C4768">
        <v>19552688</v>
      </c>
      <c r="D4768" t="s">
        <v>829</v>
      </c>
      <c r="E4768" s="22">
        <v>41857</v>
      </c>
      <c r="F4768">
        <v>0</v>
      </c>
      <c r="G4768">
        <v>1</v>
      </c>
      <c r="H4768">
        <v>1</v>
      </c>
      <c r="I4768" t="s">
        <v>260</v>
      </c>
      <c r="J4768" t="s">
        <v>184</v>
      </c>
      <c r="K4768" t="s">
        <v>181</v>
      </c>
      <c r="L4768">
        <v>3</v>
      </c>
      <c r="M4768" s="40">
        <v>240</v>
      </c>
      <c r="N4768">
        <v>10</v>
      </c>
      <c r="O4768">
        <v>4</v>
      </c>
      <c r="P4768">
        <v>255</v>
      </c>
      <c r="Q4768" s="40">
        <v>61200</v>
      </c>
      <c r="R4768">
        <v>4.5999999999999996</v>
      </c>
      <c r="S4768" s="40">
        <f>Cleaned_Data[[#This Row],[price]]/Cleaned_Data[[#This Row],[accommodates]]</f>
        <v>80</v>
      </c>
      <c r="T4768">
        <f>ROUND((Cleaned_Data[[#This Row],[last_scraped]]-E4768)/365, 0)</f>
        <v>11</v>
      </c>
      <c r="U4768" t="str" cm="1">
        <f t="array" ref="U4768">_xlfn.XLOOKUP(G4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68" t="str" cm="1">
        <f t="array" ref="V4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9" spans="1:22">
      <c r="A4769" s="72" t="s">
        <v>2099</v>
      </c>
      <c r="B4769" s="22">
        <v>45719</v>
      </c>
      <c r="C4769">
        <v>381393416</v>
      </c>
      <c r="D4769" t="s">
        <v>1337</v>
      </c>
      <c r="E4769" s="22">
        <v>44188</v>
      </c>
      <c r="F4769">
        <v>0</v>
      </c>
      <c r="G4769">
        <v>46</v>
      </c>
      <c r="H4769">
        <v>61</v>
      </c>
      <c r="I4769" t="s">
        <v>183</v>
      </c>
      <c r="J4769" t="s">
        <v>204</v>
      </c>
      <c r="K4769" t="s">
        <v>188</v>
      </c>
      <c r="L4769">
        <v>1</v>
      </c>
      <c r="M4769" s="40">
        <v>117</v>
      </c>
      <c r="N4769">
        <v>43</v>
      </c>
      <c r="O4769">
        <v>14</v>
      </c>
      <c r="P4769">
        <v>78</v>
      </c>
      <c r="Q4769" s="40">
        <v>9126</v>
      </c>
      <c r="R4769">
        <v>4.47</v>
      </c>
      <c r="S4769" s="40">
        <f>Cleaned_Data[[#This Row],[price]]/Cleaned_Data[[#This Row],[accommodates]]</f>
        <v>117</v>
      </c>
      <c r="T4769">
        <f>ROUND((Cleaned_Data[[#This Row],[last_scraped]]-E4769)/365, 0)</f>
        <v>4</v>
      </c>
      <c r="U4769" t="str" cm="1">
        <f t="array" ref="U4769">_xlfn.XLOOKUP(G4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69" t="str" cm="1">
        <f t="array" ref="V4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0" spans="1:22">
      <c r="A4770" s="72" t="s">
        <v>2100</v>
      </c>
      <c r="B4770" s="22">
        <v>45719</v>
      </c>
      <c r="C4770">
        <v>17237792</v>
      </c>
      <c r="D4770" t="s">
        <v>808</v>
      </c>
      <c r="E4770" s="22">
        <v>41815</v>
      </c>
      <c r="F4770">
        <v>1</v>
      </c>
      <c r="G4770">
        <v>14</v>
      </c>
      <c r="H4770">
        <v>15</v>
      </c>
      <c r="I4770" t="s">
        <v>209</v>
      </c>
      <c r="J4770" t="s">
        <v>184</v>
      </c>
      <c r="K4770" t="s">
        <v>181</v>
      </c>
      <c r="L4770">
        <v>4</v>
      </c>
      <c r="M4770" s="40">
        <v>334</v>
      </c>
      <c r="N4770">
        <v>77</v>
      </c>
      <c r="O4770">
        <v>15</v>
      </c>
      <c r="P4770">
        <v>90</v>
      </c>
      <c r="Q4770" s="40">
        <v>30060</v>
      </c>
      <c r="R4770">
        <v>4.92</v>
      </c>
      <c r="S4770" s="40">
        <f>Cleaned_Data[[#This Row],[price]]/Cleaned_Data[[#This Row],[accommodates]]</f>
        <v>83.5</v>
      </c>
      <c r="T4770">
        <f>ROUND((Cleaned_Data[[#This Row],[last_scraped]]-E4770)/365, 0)</f>
        <v>11</v>
      </c>
      <c r="U4770" t="str" cm="1">
        <f t="array" ref="U4770">_xlfn.XLOOKUP(G4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70" t="str" cm="1">
        <f t="array" ref="V4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1" spans="1:22">
      <c r="A4771" s="72" t="s">
        <v>2101</v>
      </c>
      <c r="B4771" s="22">
        <v>45719</v>
      </c>
      <c r="C4771">
        <v>36580450</v>
      </c>
      <c r="D4771" t="s">
        <v>2102</v>
      </c>
      <c r="E4771" s="22">
        <v>42178</v>
      </c>
      <c r="F4771">
        <v>1</v>
      </c>
      <c r="G4771">
        <v>1</v>
      </c>
      <c r="H4771">
        <v>1</v>
      </c>
      <c r="I4771" t="s">
        <v>203</v>
      </c>
      <c r="J4771" t="s">
        <v>194</v>
      </c>
      <c r="K4771" t="s">
        <v>188</v>
      </c>
      <c r="L4771">
        <v>2</v>
      </c>
      <c r="M4771" s="40">
        <v>104</v>
      </c>
      <c r="N4771">
        <v>119</v>
      </c>
      <c r="O4771">
        <v>37</v>
      </c>
      <c r="P4771">
        <v>192</v>
      </c>
      <c r="Q4771" s="40">
        <v>19968</v>
      </c>
      <c r="R4771">
        <v>4.9400000000000004</v>
      </c>
      <c r="S4771" s="40">
        <f>Cleaned_Data[[#This Row],[price]]/Cleaned_Data[[#This Row],[accommodates]]</f>
        <v>52</v>
      </c>
      <c r="T4771">
        <f>ROUND((Cleaned_Data[[#This Row],[last_scraped]]-E4771)/365, 0)</f>
        <v>10</v>
      </c>
      <c r="U4771" t="str" cm="1">
        <f t="array" ref="U4771">_xlfn.XLOOKUP(G4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71" t="str" cm="1">
        <f t="array" ref="V4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2" spans="1:22">
      <c r="A4772" s="72" t="s">
        <v>2103</v>
      </c>
      <c r="B4772" s="22">
        <v>45719</v>
      </c>
      <c r="C4772">
        <v>369908172</v>
      </c>
      <c r="D4772" t="s">
        <v>1776</v>
      </c>
      <c r="E4772" s="22">
        <v>44103</v>
      </c>
      <c r="F4772">
        <v>0</v>
      </c>
      <c r="G4772">
        <v>16</v>
      </c>
      <c r="H4772">
        <v>21</v>
      </c>
      <c r="I4772" t="s">
        <v>562</v>
      </c>
      <c r="J4772" t="s">
        <v>180</v>
      </c>
      <c r="K4772" t="s">
        <v>181</v>
      </c>
      <c r="L4772">
        <v>10</v>
      </c>
      <c r="M4772" s="40">
        <v>295</v>
      </c>
      <c r="N4772">
        <v>29</v>
      </c>
      <c r="O4772">
        <v>7</v>
      </c>
      <c r="P4772">
        <v>48</v>
      </c>
      <c r="Q4772" s="40">
        <v>14160</v>
      </c>
      <c r="R4772">
        <v>4.66</v>
      </c>
      <c r="S4772" s="40">
        <f>Cleaned_Data[[#This Row],[price]]/Cleaned_Data[[#This Row],[accommodates]]</f>
        <v>29.5</v>
      </c>
      <c r="T4772">
        <f>ROUND((Cleaned_Data[[#This Row],[last_scraped]]-E4772)/365, 0)</f>
        <v>4</v>
      </c>
      <c r="U4772" t="str" cm="1">
        <f t="array" ref="U4772">_xlfn.XLOOKUP(G4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72" t="str" cm="1">
        <f t="array" ref="V4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73" spans="1:22">
      <c r="A4773" s="72" t="s">
        <v>2104</v>
      </c>
      <c r="B4773" s="22">
        <v>45719</v>
      </c>
      <c r="C4773">
        <v>301753450</v>
      </c>
      <c r="D4773" t="s">
        <v>554</v>
      </c>
      <c r="E4773" s="22">
        <v>43749</v>
      </c>
      <c r="F4773">
        <v>0</v>
      </c>
      <c r="G4773">
        <v>136</v>
      </c>
      <c r="H4773">
        <v>178</v>
      </c>
      <c r="I4773" t="s">
        <v>264</v>
      </c>
      <c r="J4773" t="s">
        <v>184</v>
      </c>
      <c r="K4773" t="s">
        <v>181</v>
      </c>
      <c r="L4773">
        <v>2</v>
      </c>
      <c r="M4773" s="40">
        <v>303</v>
      </c>
      <c r="N4773">
        <v>24</v>
      </c>
      <c r="O4773">
        <v>0</v>
      </c>
      <c r="P4773">
        <v>0</v>
      </c>
      <c r="Q4773" s="40">
        <v>0</v>
      </c>
      <c r="R4773">
        <v>4.88</v>
      </c>
      <c r="S4773" s="40">
        <f>Cleaned_Data[[#This Row],[price]]/Cleaned_Data[[#This Row],[accommodates]]</f>
        <v>151.5</v>
      </c>
      <c r="T4773">
        <f>ROUND((Cleaned_Data[[#This Row],[last_scraped]]-E4773)/365, 0)</f>
        <v>5</v>
      </c>
      <c r="U4773" t="str" cm="1">
        <f t="array" ref="U4773">_xlfn.XLOOKUP(G4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73" t="str" cm="1">
        <f t="array" ref="V4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4" spans="1:22">
      <c r="A4774" s="72" t="s">
        <v>2105</v>
      </c>
      <c r="B4774" s="22">
        <v>45719</v>
      </c>
      <c r="C4774">
        <v>372258111</v>
      </c>
      <c r="D4774" t="s">
        <v>2106</v>
      </c>
      <c r="E4774" s="22">
        <v>44121</v>
      </c>
      <c r="F4774">
        <v>0</v>
      </c>
      <c r="G4774">
        <v>1</v>
      </c>
      <c r="H4774">
        <v>2</v>
      </c>
      <c r="I4774" t="s">
        <v>203</v>
      </c>
      <c r="J4774" t="s">
        <v>184</v>
      </c>
      <c r="K4774" t="s">
        <v>181</v>
      </c>
      <c r="L4774">
        <v>2</v>
      </c>
      <c r="M4774" s="40">
        <v>231</v>
      </c>
      <c r="N4774">
        <v>81</v>
      </c>
      <c r="O4774">
        <v>25</v>
      </c>
      <c r="P4774">
        <v>102</v>
      </c>
      <c r="Q4774" s="40">
        <v>23562</v>
      </c>
      <c r="R4774">
        <v>4.8099999999999996</v>
      </c>
      <c r="S4774" s="40">
        <f>Cleaned_Data[[#This Row],[price]]/Cleaned_Data[[#This Row],[accommodates]]</f>
        <v>115.5</v>
      </c>
      <c r="T4774">
        <f>ROUND((Cleaned_Data[[#This Row],[last_scraped]]-E4774)/365, 0)</f>
        <v>4</v>
      </c>
      <c r="U4774" t="str" cm="1">
        <f t="array" ref="U4774">_xlfn.XLOOKUP(G4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74" t="str" cm="1">
        <f t="array" ref="V4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5" spans="1:22">
      <c r="A4775" s="72" t="s">
        <v>2107</v>
      </c>
      <c r="B4775" s="22">
        <v>45719</v>
      </c>
      <c r="C4775">
        <v>449657773</v>
      </c>
      <c r="D4775" t="s">
        <v>913</v>
      </c>
      <c r="E4775" s="22">
        <v>44635</v>
      </c>
      <c r="F4775">
        <v>0</v>
      </c>
      <c r="G4775">
        <v>1</v>
      </c>
      <c r="H4775">
        <v>1</v>
      </c>
      <c r="I4775" t="s">
        <v>221</v>
      </c>
      <c r="J4775" t="s">
        <v>184</v>
      </c>
      <c r="K4775" t="s">
        <v>181</v>
      </c>
      <c r="L4775">
        <v>4</v>
      </c>
      <c r="M4775" s="40">
        <v>950</v>
      </c>
      <c r="N4775">
        <v>54</v>
      </c>
      <c r="O4775">
        <v>7</v>
      </c>
      <c r="P4775">
        <v>32</v>
      </c>
      <c r="Q4775" s="40">
        <v>30400</v>
      </c>
      <c r="R4775">
        <v>4.8</v>
      </c>
      <c r="S4775" s="40">
        <f>Cleaned_Data[[#This Row],[price]]/Cleaned_Data[[#This Row],[accommodates]]</f>
        <v>237.5</v>
      </c>
      <c r="T4775">
        <f>ROUND((Cleaned_Data[[#This Row],[last_scraped]]-E4775)/365, 0)</f>
        <v>3</v>
      </c>
      <c r="U4775" t="str" cm="1">
        <f t="array" ref="U4775">_xlfn.XLOOKUP(G4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75" t="str" cm="1">
        <f t="array" ref="V4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776" spans="1:22">
      <c r="A4776" s="72" t="s">
        <v>2108</v>
      </c>
      <c r="B4776" s="22">
        <v>45719</v>
      </c>
      <c r="C4776">
        <v>271205640</v>
      </c>
      <c r="D4776" t="s">
        <v>2109</v>
      </c>
      <c r="E4776" s="22">
        <v>43641</v>
      </c>
      <c r="F4776">
        <v>0</v>
      </c>
      <c r="G4776">
        <v>1</v>
      </c>
      <c r="H4776">
        <v>1</v>
      </c>
      <c r="I4776" t="s">
        <v>387</v>
      </c>
      <c r="J4776" t="s">
        <v>236</v>
      </c>
      <c r="K4776" t="s">
        <v>181</v>
      </c>
      <c r="L4776">
        <v>5</v>
      </c>
      <c r="M4776" s="40">
        <v>603</v>
      </c>
      <c r="N4776">
        <v>12</v>
      </c>
      <c r="O4776">
        <v>3</v>
      </c>
      <c r="P4776">
        <v>12</v>
      </c>
      <c r="Q4776" s="40">
        <v>7236</v>
      </c>
      <c r="R4776">
        <v>4.67</v>
      </c>
      <c r="S4776" s="40">
        <f>Cleaned_Data[[#This Row],[price]]/Cleaned_Data[[#This Row],[accommodates]]</f>
        <v>120.6</v>
      </c>
      <c r="T4776">
        <f>ROUND((Cleaned_Data[[#This Row],[last_scraped]]-E4776)/365, 0)</f>
        <v>6</v>
      </c>
      <c r="U4776" t="str" cm="1">
        <f t="array" ref="U4776">_xlfn.XLOOKUP(G4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76" t="str" cm="1">
        <f t="array" ref="V4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7" spans="1:22">
      <c r="A4777" s="72" t="s">
        <v>2110</v>
      </c>
      <c r="B4777" s="22">
        <v>45719</v>
      </c>
      <c r="C4777">
        <v>91961414</v>
      </c>
      <c r="D4777" t="s">
        <v>1745</v>
      </c>
      <c r="E4777" s="22">
        <v>42608</v>
      </c>
      <c r="F4777">
        <v>0</v>
      </c>
      <c r="G4777">
        <v>106</v>
      </c>
      <c r="H4777">
        <v>143</v>
      </c>
      <c r="I4777" t="s">
        <v>442</v>
      </c>
      <c r="J4777" t="s">
        <v>184</v>
      </c>
      <c r="K4777" t="s">
        <v>181</v>
      </c>
      <c r="L4777">
        <v>3</v>
      </c>
      <c r="M4777" s="40">
        <v>158</v>
      </c>
      <c r="N4777">
        <v>45</v>
      </c>
      <c r="O4777">
        <v>17</v>
      </c>
      <c r="P4777">
        <v>162</v>
      </c>
      <c r="Q4777" s="40">
        <v>25596</v>
      </c>
      <c r="R4777">
        <v>4.78</v>
      </c>
      <c r="S4777" s="40">
        <f>Cleaned_Data[[#This Row],[price]]/Cleaned_Data[[#This Row],[accommodates]]</f>
        <v>52.666666666666664</v>
      </c>
      <c r="T4777">
        <f>ROUND((Cleaned_Data[[#This Row],[last_scraped]]-E4777)/365, 0)</f>
        <v>9</v>
      </c>
      <c r="U4777" t="str" cm="1">
        <f t="array" ref="U4777">_xlfn.XLOOKUP(G4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77" t="str" cm="1">
        <f t="array" ref="V4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8" spans="1:22">
      <c r="A4778" s="72" t="s">
        <v>2111</v>
      </c>
      <c r="B4778" s="22">
        <v>45719</v>
      </c>
      <c r="C4778">
        <v>91961414</v>
      </c>
      <c r="D4778" t="s">
        <v>1745</v>
      </c>
      <c r="E4778" s="22">
        <v>42608</v>
      </c>
      <c r="F4778">
        <v>0</v>
      </c>
      <c r="G4778">
        <v>106</v>
      </c>
      <c r="H4778">
        <v>143</v>
      </c>
      <c r="I4778" t="s">
        <v>442</v>
      </c>
      <c r="J4778" t="s">
        <v>184</v>
      </c>
      <c r="K4778" t="s">
        <v>181</v>
      </c>
      <c r="L4778">
        <v>3</v>
      </c>
      <c r="M4778" s="40">
        <v>158</v>
      </c>
      <c r="N4778">
        <v>65</v>
      </c>
      <c r="O4778">
        <v>26</v>
      </c>
      <c r="P4778">
        <v>186</v>
      </c>
      <c r="Q4778" s="40">
        <v>29388</v>
      </c>
      <c r="R4778">
        <v>4.71</v>
      </c>
      <c r="S4778" s="40">
        <f>Cleaned_Data[[#This Row],[price]]/Cleaned_Data[[#This Row],[accommodates]]</f>
        <v>52.666666666666664</v>
      </c>
      <c r="T4778">
        <f>ROUND((Cleaned_Data[[#This Row],[last_scraped]]-E4778)/365, 0)</f>
        <v>9</v>
      </c>
      <c r="U4778" t="str" cm="1">
        <f t="array" ref="U4778">_xlfn.XLOOKUP(G4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78" t="str" cm="1">
        <f t="array" ref="V4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9" spans="1:22">
      <c r="A4779" s="72" t="s">
        <v>2112</v>
      </c>
      <c r="B4779" s="22">
        <v>45719</v>
      </c>
      <c r="C4779">
        <v>91961414</v>
      </c>
      <c r="D4779" t="s">
        <v>1745</v>
      </c>
      <c r="E4779" s="22">
        <v>42608</v>
      </c>
      <c r="F4779">
        <v>0</v>
      </c>
      <c r="G4779">
        <v>106</v>
      </c>
      <c r="H4779">
        <v>143</v>
      </c>
      <c r="I4779" t="s">
        <v>442</v>
      </c>
      <c r="J4779" t="s">
        <v>184</v>
      </c>
      <c r="K4779" t="s">
        <v>181</v>
      </c>
      <c r="L4779">
        <v>3</v>
      </c>
      <c r="M4779" s="40">
        <v>158</v>
      </c>
      <c r="N4779">
        <v>39</v>
      </c>
      <c r="O4779">
        <v>19</v>
      </c>
      <c r="P4779">
        <v>126</v>
      </c>
      <c r="Q4779" s="40">
        <v>19908</v>
      </c>
      <c r="R4779">
        <v>4.9000000000000004</v>
      </c>
      <c r="S4779" s="40">
        <f>Cleaned_Data[[#This Row],[price]]/Cleaned_Data[[#This Row],[accommodates]]</f>
        <v>52.666666666666664</v>
      </c>
      <c r="T4779">
        <f>ROUND((Cleaned_Data[[#This Row],[last_scraped]]-E4779)/365, 0)</f>
        <v>9</v>
      </c>
      <c r="U4779" t="str" cm="1">
        <f t="array" ref="U4779">_xlfn.XLOOKUP(G4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79" t="str" cm="1">
        <f t="array" ref="V4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0" spans="1:22">
      <c r="A4780" s="72" t="s">
        <v>2113</v>
      </c>
      <c r="B4780" s="22">
        <v>45719</v>
      </c>
      <c r="C4780">
        <v>6803265</v>
      </c>
      <c r="D4780" t="s">
        <v>864</v>
      </c>
      <c r="E4780" s="22">
        <v>41433</v>
      </c>
      <c r="F4780">
        <v>0</v>
      </c>
      <c r="G4780">
        <v>2</v>
      </c>
      <c r="H4780">
        <v>4</v>
      </c>
      <c r="I4780" t="s">
        <v>203</v>
      </c>
      <c r="J4780" t="s">
        <v>184</v>
      </c>
      <c r="K4780" t="s">
        <v>181</v>
      </c>
      <c r="L4780">
        <v>4</v>
      </c>
      <c r="M4780" s="40">
        <v>295</v>
      </c>
      <c r="N4780">
        <v>176</v>
      </c>
      <c r="O4780">
        <v>82</v>
      </c>
      <c r="P4780">
        <v>255</v>
      </c>
      <c r="Q4780" s="40">
        <v>75225</v>
      </c>
      <c r="R4780">
        <v>4.59</v>
      </c>
      <c r="S4780" s="40">
        <f>Cleaned_Data[[#This Row],[price]]/Cleaned_Data[[#This Row],[accommodates]]</f>
        <v>73.75</v>
      </c>
      <c r="T4780">
        <f>ROUND((Cleaned_Data[[#This Row],[last_scraped]]-E4780)/365, 0)</f>
        <v>12</v>
      </c>
      <c r="U4780" t="str" cm="1">
        <f t="array" ref="U4780">_xlfn.XLOOKUP(G4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0" t="str" cm="1">
        <f t="array" ref="V4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1" spans="1:22">
      <c r="A4781" s="72" t="s">
        <v>2114</v>
      </c>
      <c r="B4781" s="22">
        <v>45719</v>
      </c>
      <c r="C4781">
        <v>10524921</v>
      </c>
      <c r="D4781" t="s">
        <v>1085</v>
      </c>
      <c r="E4781" s="22">
        <v>41617</v>
      </c>
      <c r="F4781">
        <v>1</v>
      </c>
      <c r="G4781">
        <v>1</v>
      </c>
      <c r="H4781">
        <v>1</v>
      </c>
      <c r="I4781" t="s">
        <v>183</v>
      </c>
      <c r="J4781" t="s">
        <v>236</v>
      </c>
      <c r="K4781" t="s">
        <v>181</v>
      </c>
      <c r="L4781">
        <v>2</v>
      </c>
      <c r="M4781" s="40">
        <v>183</v>
      </c>
      <c r="N4781">
        <v>163</v>
      </c>
      <c r="O4781">
        <v>56</v>
      </c>
      <c r="P4781">
        <v>255</v>
      </c>
      <c r="Q4781" s="40">
        <v>46665</v>
      </c>
      <c r="R4781">
        <v>4.88</v>
      </c>
      <c r="S4781" s="40">
        <f>Cleaned_Data[[#This Row],[price]]/Cleaned_Data[[#This Row],[accommodates]]</f>
        <v>91.5</v>
      </c>
      <c r="T4781">
        <f>ROUND((Cleaned_Data[[#This Row],[last_scraped]]-E4781)/365, 0)</f>
        <v>11</v>
      </c>
      <c r="U4781" t="str" cm="1">
        <f t="array" ref="U4781">_xlfn.XLOOKUP(G4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1" t="str" cm="1">
        <f t="array" ref="V4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2" spans="1:22">
      <c r="A4782" s="72" t="s">
        <v>2115</v>
      </c>
      <c r="B4782" s="22">
        <v>45719</v>
      </c>
      <c r="C4782">
        <v>61742856</v>
      </c>
      <c r="D4782" t="s">
        <v>1669</v>
      </c>
      <c r="E4782" s="22">
        <v>42435</v>
      </c>
      <c r="F4782">
        <v>1</v>
      </c>
      <c r="G4782">
        <v>9</v>
      </c>
      <c r="H4782">
        <v>14</v>
      </c>
      <c r="I4782" t="s">
        <v>186</v>
      </c>
      <c r="J4782" t="s">
        <v>262</v>
      </c>
      <c r="K4782" t="s">
        <v>181</v>
      </c>
      <c r="L4782">
        <v>2</v>
      </c>
      <c r="M4782" s="40">
        <v>188</v>
      </c>
      <c r="N4782">
        <v>57</v>
      </c>
      <c r="O4782">
        <v>24</v>
      </c>
      <c r="P4782">
        <v>255</v>
      </c>
      <c r="Q4782" s="40">
        <v>47940</v>
      </c>
      <c r="R4782">
        <v>4.9800000000000004</v>
      </c>
      <c r="S4782" s="40">
        <f>Cleaned_Data[[#This Row],[price]]/Cleaned_Data[[#This Row],[accommodates]]</f>
        <v>94</v>
      </c>
      <c r="T4782">
        <f>ROUND((Cleaned_Data[[#This Row],[last_scraped]]-E4782)/365, 0)</f>
        <v>9</v>
      </c>
      <c r="U4782" t="str" cm="1">
        <f t="array" ref="U4782">_xlfn.XLOOKUP(G4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82" t="str" cm="1">
        <f t="array" ref="V4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3" spans="1:22">
      <c r="A4783" s="72" t="s">
        <v>2116</v>
      </c>
      <c r="B4783" s="22">
        <v>45719</v>
      </c>
      <c r="C4783">
        <v>441475881</v>
      </c>
      <c r="D4783" t="s">
        <v>775</v>
      </c>
      <c r="E4783" s="22">
        <v>44582</v>
      </c>
      <c r="F4783">
        <v>1</v>
      </c>
      <c r="G4783">
        <v>1</v>
      </c>
      <c r="H4783">
        <v>1</v>
      </c>
      <c r="I4783" t="s">
        <v>186</v>
      </c>
      <c r="J4783" t="s">
        <v>236</v>
      </c>
      <c r="K4783" t="s">
        <v>181</v>
      </c>
      <c r="L4783">
        <v>3</v>
      </c>
      <c r="M4783" s="40">
        <v>132</v>
      </c>
      <c r="N4783">
        <v>32</v>
      </c>
      <c r="O4783">
        <v>16</v>
      </c>
      <c r="P4783">
        <v>102</v>
      </c>
      <c r="Q4783" s="40">
        <v>13464</v>
      </c>
      <c r="R4783">
        <v>4.72</v>
      </c>
      <c r="S4783" s="40">
        <f>Cleaned_Data[[#This Row],[price]]/Cleaned_Data[[#This Row],[accommodates]]</f>
        <v>44</v>
      </c>
      <c r="T4783">
        <f>ROUND((Cleaned_Data[[#This Row],[last_scraped]]-E4783)/365, 0)</f>
        <v>3</v>
      </c>
      <c r="U4783" t="str" cm="1">
        <f t="array" ref="U4783">_xlfn.XLOOKUP(G4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3" t="str" cm="1">
        <f t="array" ref="V4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84" spans="1:22">
      <c r="A4784" s="72" t="s">
        <v>2117</v>
      </c>
      <c r="B4784" s="22">
        <v>45719</v>
      </c>
      <c r="C4784">
        <v>53625508</v>
      </c>
      <c r="D4784" t="s">
        <v>295</v>
      </c>
      <c r="E4784" s="22">
        <v>42375</v>
      </c>
      <c r="F4784">
        <v>1</v>
      </c>
      <c r="G4784">
        <v>12</v>
      </c>
      <c r="H4784">
        <v>17</v>
      </c>
      <c r="I4784" t="s">
        <v>507</v>
      </c>
      <c r="J4784" t="s">
        <v>204</v>
      </c>
      <c r="K4784" t="s">
        <v>188</v>
      </c>
      <c r="L4784">
        <v>2</v>
      </c>
      <c r="M4784" s="40">
        <v>78</v>
      </c>
      <c r="N4784">
        <v>45</v>
      </c>
      <c r="O4784">
        <v>2</v>
      </c>
      <c r="P4784">
        <v>24</v>
      </c>
      <c r="Q4784" s="40">
        <v>1872</v>
      </c>
      <c r="R4784">
        <v>4.93</v>
      </c>
      <c r="S4784" s="40">
        <f>Cleaned_Data[[#This Row],[price]]/Cleaned_Data[[#This Row],[accommodates]]</f>
        <v>39</v>
      </c>
      <c r="T4784">
        <f>ROUND((Cleaned_Data[[#This Row],[last_scraped]]-E4784)/365, 0)</f>
        <v>9</v>
      </c>
      <c r="U4784" t="str" cm="1">
        <f t="array" ref="U4784">_xlfn.XLOOKUP(G4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784" t="str" cm="1">
        <f t="array" ref="V4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85" spans="1:22">
      <c r="A4785" s="72" t="s">
        <v>2118</v>
      </c>
      <c r="B4785" s="22">
        <v>45719</v>
      </c>
      <c r="C4785">
        <v>44869453</v>
      </c>
      <c r="D4785" t="s">
        <v>1716</v>
      </c>
      <c r="E4785" s="22">
        <v>42269</v>
      </c>
      <c r="F4785">
        <v>1</v>
      </c>
      <c r="G4785">
        <v>38</v>
      </c>
      <c r="H4785">
        <v>44</v>
      </c>
      <c r="I4785" t="s">
        <v>191</v>
      </c>
      <c r="J4785" t="s">
        <v>184</v>
      </c>
      <c r="K4785" t="s">
        <v>181</v>
      </c>
      <c r="L4785">
        <v>4</v>
      </c>
      <c r="M4785" s="40">
        <v>305</v>
      </c>
      <c r="N4785">
        <v>45</v>
      </c>
      <c r="O4785">
        <v>7</v>
      </c>
      <c r="P4785">
        <v>42</v>
      </c>
      <c r="Q4785" s="40">
        <v>12810</v>
      </c>
      <c r="R4785">
        <v>4.8</v>
      </c>
      <c r="S4785" s="40">
        <f>Cleaned_Data[[#This Row],[price]]/Cleaned_Data[[#This Row],[accommodates]]</f>
        <v>76.25</v>
      </c>
      <c r="T4785">
        <f>ROUND((Cleaned_Data[[#This Row],[last_scraped]]-E4785)/365, 0)</f>
        <v>9</v>
      </c>
      <c r="U4785" t="str" cm="1">
        <f t="array" ref="U4785">_xlfn.XLOOKUP(G4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85" t="str" cm="1">
        <f t="array" ref="V4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6" spans="1:22">
      <c r="A4786" s="72" t="s">
        <v>2119</v>
      </c>
      <c r="B4786" s="22">
        <v>45719</v>
      </c>
      <c r="C4786">
        <v>398221344</v>
      </c>
      <c r="D4786" t="s">
        <v>1169</v>
      </c>
      <c r="E4786" s="22">
        <v>44308</v>
      </c>
      <c r="F4786">
        <v>0</v>
      </c>
      <c r="G4786">
        <v>2</v>
      </c>
      <c r="H4786">
        <v>3</v>
      </c>
      <c r="I4786" t="s">
        <v>590</v>
      </c>
      <c r="J4786" t="s">
        <v>180</v>
      </c>
      <c r="K4786" t="s">
        <v>181</v>
      </c>
      <c r="L4786">
        <v>14</v>
      </c>
      <c r="M4786" s="40">
        <v>248</v>
      </c>
      <c r="N4786">
        <v>51</v>
      </c>
      <c r="O4786">
        <v>8</v>
      </c>
      <c r="P4786">
        <v>78</v>
      </c>
      <c r="Q4786" s="40">
        <v>19344</v>
      </c>
      <c r="R4786">
        <v>4.3499999999999996</v>
      </c>
      <c r="S4786" s="40">
        <f>Cleaned_Data[[#This Row],[price]]/Cleaned_Data[[#This Row],[accommodates]]</f>
        <v>17.714285714285715</v>
      </c>
      <c r="T4786">
        <f>ROUND((Cleaned_Data[[#This Row],[last_scraped]]-E4786)/365, 0)</f>
        <v>4</v>
      </c>
      <c r="U4786" t="str" cm="1">
        <f t="array" ref="U4786">_xlfn.XLOOKUP(G4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6" t="str" cm="1">
        <f t="array" ref="V4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87" spans="1:22">
      <c r="A4787" s="72" t="s">
        <v>2120</v>
      </c>
      <c r="B4787" s="22">
        <v>45719</v>
      </c>
      <c r="C4787">
        <v>107600989</v>
      </c>
      <c r="D4787" t="s">
        <v>2121</v>
      </c>
      <c r="E4787" s="22">
        <v>42721</v>
      </c>
      <c r="F4787">
        <v>0</v>
      </c>
      <c r="G4787">
        <v>1</v>
      </c>
      <c r="H4787">
        <v>1</v>
      </c>
      <c r="I4787" t="s">
        <v>221</v>
      </c>
      <c r="J4787" t="s">
        <v>184</v>
      </c>
      <c r="K4787" t="s">
        <v>181</v>
      </c>
      <c r="L4787">
        <v>2</v>
      </c>
      <c r="M4787" s="40">
        <v>194</v>
      </c>
      <c r="N4787">
        <v>37</v>
      </c>
      <c r="O4787">
        <v>14</v>
      </c>
      <c r="P4787">
        <v>66</v>
      </c>
      <c r="Q4787" s="40">
        <v>12804</v>
      </c>
      <c r="R4787">
        <v>4.78</v>
      </c>
      <c r="S4787" s="40">
        <f>Cleaned_Data[[#This Row],[price]]/Cleaned_Data[[#This Row],[accommodates]]</f>
        <v>97</v>
      </c>
      <c r="T4787">
        <f>ROUND((Cleaned_Data[[#This Row],[last_scraped]]-E4787)/365, 0)</f>
        <v>8</v>
      </c>
      <c r="U4787" t="str" cm="1">
        <f t="array" ref="U4787">_xlfn.XLOOKUP(G4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7" t="str" cm="1">
        <f t="array" ref="V4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8" spans="1:22">
      <c r="A4788" s="72" t="s">
        <v>2122</v>
      </c>
      <c r="B4788" s="22">
        <v>45719</v>
      </c>
      <c r="C4788">
        <v>4502887</v>
      </c>
      <c r="D4788" t="s">
        <v>2123</v>
      </c>
      <c r="E4788" s="22">
        <v>41270</v>
      </c>
      <c r="F4788">
        <v>1</v>
      </c>
      <c r="G4788">
        <v>3</v>
      </c>
      <c r="H4788">
        <v>8</v>
      </c>
      <c r="I4788" t="s">
        <v>183</v>
      </c>
      <c r="J4788" t="s">
        <v>187</v>
      </c>
      <c r="K4788" t="s">
        <v>188</v>
      </c>
      <c r="L4788">
        <v>1</v>
      </c>
      <c r="M4788" s="40">
        <v>143</v>
      </c>
      <c r="N4788">
        <v>16</v>
      </c>
      <c r="O4788">
        <v>9</v>
      </c>
      <c r="P4788">
        <v>180</v>
      </c>
      <c r="Q4788" s="40">
        <v>25740</v>
      </c>
      <c r="R4788">
        <v>4.9400000000000004</v>
      </c>
      <c r="S4788" s="40">
        <f>Cleaned_Data[[#This Row],[price]]/Cleaned_Data[[#This Row],[accommodates]]</f>
        <v>143</v>
      </c>
      <c r="T4788">
        <f>ROUND((Cleaned_Data[[#This Row],[last_scraped]]-E4788)/365, 0)</f>
        <v>12</v>
      </c>
      <c r="U4788" t="str" cm="1">
        <f t="array" ref="U4788">_xlfn.XLOOKUP(G4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8" t="str" cm="1">
        <f t="array" ref="V4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9" spans="1:22">
      <c r="A4789" s="72" t="s">
        <v>2124</v>
      </c>
      <c r="B4789" s="22">
        <v>45719</v>
      </c>
      <c r="C4789">
        <v>301753450</v>
      </c>
      <c r="D4789" t="s">
        <v>554</v>
      </c>
      <c r="E4789" s="22">
        <v>43749</v>
      </c>
      <c r="F4789">
        <v>0</v>
      </c>
      <c r="G4789">
        <v>136</v>
      </c>
      <c r="H4789">
        <v>178</v>
      </c>
      <c r="I4789" t="s">
        <v>183</v>
      </c>
      <c r="J4789" t="s">
        <v>184</v>
      </c>
      <c r="K4789" t="s">
        <v>181</v>
      </c>
      <c r="L4789">
        <v>4</v>
      </c>
      <c r="M4789" s="40">
        <v>298</v>
      </c>
      <c r="N4789">
        <v>26</v>
      </c>
      <c r="O4789">
        <v>6</v>
      </c>
      <c r="P4789">
        <v>12</v>
      </c>
      <c r="Q4789" s="40">
        <v>3576</v>
      </c>
      <c r="R4789">
        <v>4.42</v>
      </c>
      <c r="S4789" s="40">
        <f>Cleaned_Data[[#This Row],[price]]/Cleaned_Data[[#This Row],[accommodates]]</f>
        <v>74.5</v>
      </c>
      <c r="T4789">
        <f>ROUND((Cleaned_Data[[#This Row],[last_scraped]]-E4789)/365, 0)</f>
        <v>5</v>
      </c>
      <c r="U4789" t="str" cm="1">
        <f t="array" ref="U4789">_xlfn.XLOOKUP(G4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89" t="str" cm="1">
        <f t="array" ref="V4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0" spans="1:22">
      <c r="A4790" s="72" t="s">
        <v>2125</v>
      </c>
      <c r="B4790" s="22">
        <v>45719</v>
      </c>
      <c r="C4790">
        <v>184557824</v>
      </c>
      <c r="D4790" t="s">
        <v>456</v>
      </c>
      <c r="E4790" s="22">
        <v>43206</v>
      </c>
      <c r="F4790">
        <v>0</v>
      </c>
      <c r="G4790">
        <v>9</v>
      </c>
      <c r="H4790">
        <v>12</v>
      </c>
      <c r="I4790" t="s">
        <v>316</v>
      </c>
      <c r="J4790" t="s">
        <v>236</v>
      </c>
      <c r="K4790" t="s">
        <v>181</v>
      </c>
      <c r="L4790">
        <v>2</v>
      </c>
      <c r="M4790" s="40">
        <v>118</v>
      </c>
      <c r="N4790">
        <v>65</v>
      </c>
      <c r="O4790">
        <v>13</v>
      </c>
      <c r="P4790">
        <v>42</v>
      </c>
      <c r="Q4790" s="40">
        <v>4956</v>
      </c>
      <c r="R4790">
        <v>4.75</v>
      </c>
      <c r="S4790" s="40">
        <f>Cleaned_Data[[#This Row],[price]]/Cleaned_Data[[#This Row],[accommodates]]</f>
        <v>59</v>
      </c>
      <c r="T4790">
        <f>ROUND((Cleaned_Data[[#This Row],[last_scraped]]-E4790)/365, 0)</f>
        <v>7</v>
      </c>
      <c r="U4790" t="str" cm="1">
        <f t="array" ref="U4790">_xlfn.XLOOKUP(G4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90" t="str" cm="1">
        <f t="array" ref="V4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1" spans="1:22">
      <c r="A4791" s="72" t="s">
        <v>2126</v>
      </c>
      <c r="B4791" s="22">
        <v>45719</v>
      </c>
      <c r="C4791">
        <v>447461132</v>
      </c>
      <c r="D4791" t="s">
        <v>786</v>
      </c>
      <c r="E4791" s="22">
        <v>44621</v>
      </c>
      <c r="F4791">
        <v>1</v>
      </c>
      <c r="G4791">
        <v>1</v>
      </c>
      <c r="H4791">
        <v>1</v>
      </c>
      <c r="I4791" t="s">
        <v>230</v>
      </c>
      <c r="J4791" t="s">
        <v>236</v>
      </c>
      <c r="K4791" t="s">
        <v>181</v>
      </c>
      <c r="L4791">
        <v>3</v>
      </c>
      <c r="M4791" s="40">
        <v>148</v>
      </c>
      <c r="N4791">
        <v>62</v>
      </c>
      <c r="O4791">
        <v>14</v>
      </c>
      <c r="P4791">
        <v>120</v>
      </c>
      <c r="Q4791" s="40">
        <v>17760</v>
      </c>
      <c r="R4791">
        <v>4.8899999999999997</v>
      </c>
      <c r="S4791" s="40">
        <f>Cleaned_Data[[#This Row],[price]]/Cleaned_Data[[#This Row],[accommodates]]</f>
        <v>49.333333333333336</v>
      </c>
      <c r="T4791">
        <f>ROUND((Cleaned_Data[[#This Row],[last_scraped]]-E4791)/365, 0)</f>
        <v>3</v>
      </c>
      <c r="U4791" t="str" cm="1">
        <f t="array" ref="U4791">_xlfn.XLOOKUP(G4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1" t="str" cm="1">
        <f t="array" ref="V4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92" spans="1:22">
      <c r="A4792" s="72" t="s">
        <v>2127</v>
      </c>
      <c r="B4792" s="22">
        <v>45719</v>
      </c>
      <c r="C4792">
        <v>92779512</v>
      </c>
      <c r="D4792" t="s">
        <v>397</v>
      </c>
      <c r="E4792" s="22">
        <v>42613</v>
      </c>
      <c r="F4792">
        <v>0</v>
      </c>
      <c r="G4792">
        <v>38</v>
      </c>
      <c r="H4792">
        <v>44</v>
      </c>
      <c r="I4792" t="s">
        <v>264</v>
      </c>
      <c r="J4792" t="s">
        <v>184</v>
      </c>
      <c r="K4792" t="s">
        <v>181</v>
      </c>
      <c r="L4792">
        <v>4</v>
      </c>
      <c r="M4792" s="40">
        <v>439</v>
      </c>
      <c r="N4792">
        <v>8</v>
      </c>
      <c r="O4792">
        <v>3</v>
      </c>
      <c r="P4792">
        <v>6</v>
      </c>
      <c r="Q4792" s="40">
        <v>2634</v>
      </c>
      <c r="R4792">
        <v>4.5</v>
      </c>
      <c r="S4792" s="40">
        <f>Cleaned_Data[[#This Row],[price]]/Cleaned_Data[[#This Row],[accommodates]]</f>
        <v>109.75</v>
      </c>
      <c r="T4792">
        <f>ROUND((Cleaned_Data[[#This Row],[last_scraped]]-E4792)/365, 0)</f>
        <v>9</v>
      </c>
      <c r="U4792" t="str" cm="1">
        <f t="array" ref="U4792">_xlfn.XLOOKUP(G4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792" t="str" cm="1">
        <f t="array" ref="V4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3" spans="1:22">
      <c r="A4793" s="72" t="s">
        <v>2128</v>
      </c>
      <c r="B4793" s="22">
        <v>45719</v>
      </c>
      <c r="C4793">
        <v>31569577</v>
      </c>
      <c r="D4793" t="s">
        <v>2129</v>
      </c>
      <c r="E4793" s="22">
        <v>42114</v>
      </c>
      <c r="F4793">
        <v>1</v>
      </c>
      <c r="G4793">
        <v>2</v>
      </c>
      <c r="H4793">
        <v>5</v>
      </c>
      <c r="I4793" t="s">
        <v>221</v>
      </c>
      <c r="J4793" t="s">
        <v>184</v>
      </c>
      <c r="K4793" t="s">
        <v>181</v>
      </c>
      <c r="L4793">
        <v>4</v>
      </c>
      <c r="M4793" s="40">
        <v>208</v>
      </c>
      <c r="N4793">
        <v>76</v>
      </c>
      <c r="O4793">
        <v>31</v>
      </c>
      <c r="P4793">
        <v>255</v>
      </c>
      <c r="Q4793" s="40">
        <v>53040</v>
      </c>
      <c r="R4793">
        <v>4.91</v>
      </c>
      <c r="S4793" s="40">
        <f>Cleaned_Data[[#This Row],[price]]/Cleaned_Data[[#This Row],[accommodates]]</f>
        <v>52</v>
      </c>
      <c r="T4793">
        <f>ROUND((Cleaned_Data[[#This Row],[last_scraped]]-E4793)/365, 0)</f>
        <v>10</v>
      </c>
      <c r="U4793" t="str" cm="1">
        <f t="array" ref="U4793">_xlfn.XLOOKUP(G4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3" t="str" cm="1">
        <f t="array" ref="V4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4" spans="1:22">
      <c r="A4794" s="72" t="s">
        <v>2130</v>
      </c>
      <c r="B4794" s="22">
        <v>45719</v>
      </c>
      <c r="C4794">
        <v>451031898</v>
      </c>
      <c r="D4794" t="s">
        <v>219</v>
      </c>
      <c r="E4794" s="22">
        <v>44644</v>
      </c>
      <c r="F4794">
        <v>0</v>
      </c>
      <c r="G4794">
        <v>1</v>
      </c>
      <c r="H4794">
        <v>1</v>
      </c>
      <c r="I4794" t="s">
        <v>183</v>
      </c>
      <c r="J4794" t="s">
        <v>184</v>
      </c>
      <c r="K4794" t="s">
        <v>181</v>
      </c>
      <c r="L4794">
        <v>3</v>
      </c>
      <c r="M4794" s="40">
        <v>350</v>
      </c>
      <c r="N4794">
        <v>6</v>
      </c>
      <c r="O4794">
        <v>4</v>
      </c>
      <c r="P4794">
        <v>40</v>
      </c>
      <c r="Q4794" s="40">
        <v>14000</v>
      </c>
      <c r="R4794">
        <v>5</v>
      </c>
      <c r="S4794" s="40">
        <f>Cleaned_Data[[#This Row],[price]]/Cleaned_Data[[#This Row],[accommodates]]</f>
        <v>116.66666666666667</v>
      </c>
      <c r="T4794">
        <f>ROUND((Cleaned_Data[[#This Row],[last_scraped]]-E4794)/365, 0)</f>
        <v>3</v>
      </c>
      <c r="U4794" t="str" cm="1">
        <f t="array" ref="U4794">_xlfn.XLOOKUP(G4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4" t="str" cm="1">
        <f t="array" ref="V4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5" spans="1:22">
      <c r="A4795" s="72" t="s">
        <v>2131</v>
      </c>
      <c r="B4795" s="22">
        <v>45719</v>
      </c>
      <c r="C4795">
        <v>251905190</v>
      </c>
      <c r="D4795" t="s">
        <v>2132</v>
      </c>
      <c r="E4795" s="22">
        <v>43553</v>
      </c>
      <c r="F4795">
        <v>0</v>
      </c>
      <c r="G4795">
        <v>8</v>
      </c>
      <c r="H4795">
        <v>15</v>
      </c>
      <c r="I4795" t="s">
        <v>207</v>
      </c>
      <c r="J4795" t="s">
        <v>214</v>
      </c>
      <c r="K4795" t="s">
        <v>181</v>
      </c>
      <c r="L4795">
        <v>8</v>
      </c>
      <c r="M4795" s="40">
        <v>259</v>
      </c>
      <c r="N4795">
        <v>116</v>
      </c>
      <c r="O4795">
        <v>45</v>
      </c>
      <c r="P4795">
        <v>255</v>
      </c>
      <c r="Q4795" s="40">
        <v>66045</v>
      </c>
      <c r="R4795">
        <v>4.5199999999999996</v>
      </c>
      <c r="S4795" s="40">
        <f>Cleaned_Data[[#This Row],[price]]/Cleaned_Data[[#This Row],[accommodates]]</f>
        <v>32.375</v>
      </c>
      <c r="T4795">
        <f>ROUND((Cleaned_Data[[#This Row],[last_scraped]]-E4795)/365, 0)</f>
        <v>6</v>
      </c>
      <c r="U4795" t="str" cm="1">
        <f t="array" ref="U4795">_xlfn.XLOOKUP(G4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795" t="str" cm="1">
        <f t="array" ref="V4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96" spans="1:22">
      <c r="A4796" s="72" t="s">
        <v>2133</v>
      </c>
      <c r="B4796" s="22">
        <v>45719</v>
      </c>
      <c r="C4796">
        <v>106839854</v>
      </c>
      <c r="D4796" t="s">
        <v>515</v>
      </c>
      <c r="E4796" s="22">
        <v>42714</v>
      </c>
      <c r="F4796">
        <v>1</v>
      </c>
      <c r="G4796">
        <v>3</v>
      </c>
      <c r="H4796">
        <v>5</v>
      </c>
      <c r="I4796" t="s">
        <v>260</v>
      </c>
      <c r="J4796" t="s">
        <v>199</v>
      </c>
      <c r="K4796" t="s">
        <v>181</v>
      </c>
      <c r="L4796">
        <v>2</v>
      </c>
      <c r="M4796" s="40">
        <v>239</v>
      </c>
      <c r="N4796">
        <v>48</v>
      </c>
      <c r="O4796">
        <v>12</v>
      </c>
      <c r="P4796">
        <v>48</v>
      </c>
      <c r="Q4796" s="40">
        <v>11472</v>
      </c>
      <c r="R4796">
        <v>4.6900000000000004</v>
      </c>
      <c r="S4796" s="40">
        <f>Cleaned_Data[[#This Row],[price]]/Cleaned_Data[[#This Row],[accommodates]]</f>
        <v>119.5</v>
      </c>
      <c r="T4796">
        <f>ROUND((Cleaned_Data[[#This Row],[last_scraped]]-E4796)/365, 0)</f>
        <v>8</v>
      </c>
      <c r="U4796" t="str" cm="1">
        <f t="array" ref="U4796">_xlfn.XLOOKUP(G4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6" t="str" cm="1">
        <f t="array" ref="V4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7" spans="1:22">
      <c r="A4797" s="72" t="s">
        <v>2134</v>
      </c>
      <c r="B4797" s="22">
        <v>45719</v>
      </c>
      <c r="C4797">
        <v>301753450</v>
      </c>
      <c r="D4797" t="s">
        <v>554</v>
      </c>
      <c r="E4797" s="22">
        <v>43749</v>
      </c>
      <c r="F4797">
        <v>0</v>
      </c>
      <c r="G4797">
        <v>136</v>
      </c>
      <c r="H4797">
        <v>178</v>
      </c>
      <c r="I4797" t="s">
        <v>264</v>
      </c>
      <c r="J4797" t="s">
        <v>184</v>
      </c>
      <c r="K4797" t="s">
        <v>181</v>
      </c>
      <c r="L4797">
        <v>5</v>
      </c>
      <c r="M4797" s="40">
        <v>298</v>
      </c>
      <c r="N4797">
        <v>46</v>
      </c>
      <c r="O4797">
        <v>17</v>
      </c>
      <c r="P4797">
        <v>72</v>
      </c>
      <c r="Q4797" s="40">
        <v>21456</v>
      </c>
      <c r="R4797">
        <v>4.8</v>
      </c>
      <c r="S4797" s="40">
        <f>Cleaned_Data[[#This Row],[price]]/Cleaned_Data[[#This Row],[accommodates]]</f>
        <v>59.6</v>
      </c>
      <c r="T4797">
        <f>ROUND((Cleaned_Data[[#This Row],[last_scraped]]-E4797)/365, 0)</f>
        <v>5</v>
      </c>
      <c r="U4797" t="str" cm="1">
        <f t="array" ref="U4797">_xlfn.XLOOKUP(G4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797" t="str" cm="1">
        <f t="array" ref="V4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8" spans="1:22">
      <c r="A4798" s="72" t="s">
        <v>2135</v>
      </c>
      <c r="B4798" s="22">
        <v>45719</v>
      </c>
      <c r="C4798">
        <v>107091069</v>
      </c>
      <c r="D4798" t="s">
        <v>1014</v>
      </c>
      <c r="E4798" s="22">
        <v>42717</v>
      </c>
      <c r="F4798">
        <v>1</v>
      </c>
      <c r="G4798">
        <v>5</v>
      </c>
      <c r="H4798">
        <v>5</v>
      </c>
      <c r="I4798" t="s">
        <v>186</v>
      </c>
      <c r="J4798" t="s">
        <v>184</v>
      </c>
      <c r="K4798" t="s">
        <v>181</v>
      </c>
      <c r="L4798">
        <v>3</v>
      </c>
      <c r="M4798" s="40">
        <v>142</v>
      </c>
      <c r="N4798">
        <v>22</v>
      </c>
      <c r="O4798">
        <v>3</v>
      </c>
      <c r="P4798">
        <v>180</v>
      </c>
      <c r="Q4798" s="40">
        <v>25560</v>
      </c>
      <c r="R4798">
        <v>4.6399999999999997</v>
      </c>
      <c r="S4798" s="40">
        <f>Cleaned_Data[[#This Row],[price]]/Cleaned_Data[[#This Row],[accommodates]]</f>
        <v>47.333333333333336</v>
      </c>
      <c r="T4798">
        <f>ROUND((Cleaned_Data[[#This Row],[last_scraped]]-E4798)/365, 0)</f>
        <v>8</v>
      </c>
      <c r="U4798" t="str" cm="1">
        <f t="array" ref="U4798">_xlfn.XLOOKUP(G4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8" t="str" cm="1">
        <f t="array" ref="V4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99" spans="1:22">
      <c r="A4799" s="72" t="s">
        <v>2136</v>
      </c>
      <c r="B4799" s="22">
        <v>45719</v>
      </c>
      <c r="C4799">
        <v>251822873</v>
      </c>
      <c r="D4799" t="s">
        <v>2137</v>
      </c>
      <c r="E4799" s="22">
        <v>43552</v>
      </c>
      <c r="F4799">
        <v>0</v>
      </c>
      <c r="G4799">
        <v>1</v>
      </c>
      <c r="H4799">
        <v>3</v>
      </c>
      <c r="I4799" t="s">
        <v>191</v>
      </c>
      <c r="J4799" t="s">
        <v>184</v>
      </c>
      <c r="K4799" t="s">
        <v>181</v>
      </c>
      <c r="L4799">
        <v>5</v>
      </c>
      <c r="M4799" s="40">
        <v>569</v>
      </c>
      <c r="N4799">
        <v>66</v>
      </c>
      <c r="O4799">
        <v>7</v>
      </c>
      <c r="P4799">
        <v>30</v>
      </c>
      <c r="Q4799" s="40">
        <v>17070</v>
      </c>
      <c r="R4799">
        <v>4.83</v>
      </c>
      <c r="S4799" s="40">
        <f>Cleaned_Data[[#This Row],[price]]/Cleaned_Data[[#This Row],[accommodates]]</f>
        <v>113.8</v>
      </c>
      <c r="T4799">
        <f>ROUND((Cleaned_Data[[#This Row],[last_scraped]]-E4799)/365, 0)</f>
        <v>6</v>
      </c>
      <c r="U4799" t="str" cm="1">
        <f t="array" ref="U4799">_xlfn.XLOOKUP(G4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9" t="str" cm="1">
        <f t="array" ref="V4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0" spans="1:22">
      <c r="A4800" s="72" t="s">
        <v>2138</v>
      </c>
      <c r="B4800" s="22">
        <v>45719</v>
      </c>
      <c r="C4800">
        <v>16159972</v>
      </c>
      <c r="D4800" t="s">
        <v>1358</v>
      </c>
      <c r="E4800" s="22">
        <v>41789</v>
      </c>
      <c r="F4800">
        <v>1</v>
      </c>
      <c r="G4800">
        <v>2</v>
      </c>
      <c r="H4800">
        <v>3</v>
      </c>
      <c r="I4800" t="s">
        <v>260</v>
      </c>
      <c r="J4800" t="s">
        <v>199</v>
      </c>
      <c r="K4800" t="s">
        <v>181</v>
      </c>
      <c r="L4800">
        <v>2</v>
      </c>
      <c r="M4800" s="40">
        <v>95</v>
      </c>
      <c r="N4800">
        <v>34</v>
      </c>
      <c r="O4800">
        <v>9</v>
      </c>
      <c r="P4800">
        <v>80</v>
      </c>
      <c r="Q4800" s="40">
        <v>7600</v>
      </c>
      <c r="R4800">
        <v>4.8499999999999996</v>
      </c>
      <c r="S4800" s="40">
        <f>Cleaned_Data[[#This Row],[price]]/Cleaned_Data[[#This Row],[accommodates]]</f>
        <v>47.5</v>
      </c>
      <c r="T4800">
        <f>ROUND((Cleaned_Data[[#This Row],[last_scraped]]-E4800)/365, 0)</f>
        <v>11</v>
      </c>
      <c r="U4800" t="str" cm="1">
        <f t="array" ref="U4800">_xlfn.XLOOKUP(G4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0" t="str" cm="1">
        <f t="array" ref="V4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01" spans="1:22">
      <c r="A4801" s="72" t="s">
        <v>2139</v>
      </c>
      <c r="B4801" s="22">
        <v>45719</v>
      </c>
      <c r="C4801">
        <v>8969239</v>
      </c>
      <c r="D4801" t="s">
        <v>2140</v>
      </c>
      <c r="E4801" s="22">
        <v>41538</v>
      </c>
      <c r="F4801">
        <v>0</v>
      </c>
      <c r="G4801">
        <v>1</v>
      </c>
      <c r="H4801">
        <v>1</v>
      </c>
      <c r="I4801" t="s">
        <v>354</v>
      </c>
      <c r="J4801" t="s">
        <v>184</v>
      </c>
      <c r="K4801" t="s">
        <v>181</v>
      </c>
      <c r="L4801">
        <v>1</v>
      </c>
      <c r="M4801" s="40">
        <v>150</v>
      </c>
      <c r="N4801">
        <v>11</v>
      </c>
      <c r="O4801">
        <v>3</v>
      </c>
      <c r="P4801">
        <v>120</v>
      </c>
      <c r="Q4801" s="40">
        <v>18000</v>
      </c>
      <c r="R4801">
        <v>4.6399999999999997</v>
      </c>
      <c r="S4801" s="40">
        <f>Cleaned_Data[[#This Row],[price]]/Cleaned_Data[[#This Row],[accommodates]]</f>
        <v>150</v>
      </c>
      <c r="T4801">
        <f>ROUND((Cleaned_Data[[#This Row],[last_scraped]]-E4801)/365, 0)</f>
        <v>11</v>
      </c>
      <c r="U4801" t="str" cm="1">
        <f t="array" ref="U4801">_xlfn.XLOOKUP(G4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1" t="str" cm="1">
        <f t="array" ref="V4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2" spans="1:22">
      <c r="A4802" s="72" t="s">
        <v>2141</v>
      </c>
      <c r="B4802" s="22">
        <v>45719</v>
      </c>
      <c r="C4802">
        <v>157455556</v>
      </c>
      <c r="D4802" t="s">
        <v>2142</v>
      </c>
      <c r="E4802" s="22">
        <v>43044</v>
      </c>
      <c r="F4802">
        <v>0</v>
      </c>
      <c r="G4802">
        <v>2</v>
      </c>
      <c r="H4802">
        <v>2</v>
      </c>
      <c r="I4802" t="s">
        <v>207</v>
      </c>
      <c r="J4802" t="s">
        <v>222</v>
      </c>
      <c r="K4802" t="s">
        <v>181</v>
      </c>
      <c r="L4802">
        <v>3</v>
      </c>
      <c r="M4802" s="40">
        <v>245</v>
      </c>
      <c r="N4802">
        <v>50</v>
      </c>
      <c r="O4802">
        <v>13</v>
      </c>
      <c r="P4802">
        <v>54</v>
      </c>
      <c r="Q4802" s="40">
        <v>13230</v>
      </c>
      <c r="R4802">
        <v>4.68</v>
      </c>
      <c r="S4802" s="40">
        <f>Cleaned_Data[[#This Row],[price]]/Cleaned_Data[[#This Row],[accommodates]]</f>
        <v>81.666666666666671</v>
      </c>
      <c r="T4802">
        <f>ROUND((Cleaned_Data[[#This Row],[last_scraped]]-E4802)/365, 0)</f>
        <v>7</v>
      </c>
      <c r="U4802" t="str" cm="1">
        <f t="array" ref="U4802">_xlfn.XLOOKUP(G4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2" t="str" cm="1">
        <f t="array" ref="V4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3" spans="1:22">
      <c r="A4803" s="72" t="s">
        <v>2143</v>
      </c>
      <c r="B4803" s="22">
        <v>45719</v>
      </c>
      <c r="C4803">
        <v>51166872</v>
      </c>
      <c r="D4803" t="s">
        <v>367</v>
      </c>
      <c r="E4803" s="22">
        <v>42350</v>
      </c>
      <c r="F4803">
        <v>0</v>
      </c>
      <c r="G4803">
        <v>13</v>
      </c>
      <c r="H4803">
        <v>23</v>
      </c>
      <c r="I4803" t="s">
        <v>860</v>
      </c>
      <c r="J4803" t="s">
        <v>184</v>
      </c>
      <c r="K4803" t="s">
        <v>181</v>
      </c>
      <c r="L4803">
        <v>7</v>
      </c>
      <c r="M4803" s="40">
        <v>145</v>
      </c>
      <c r="N4803">
        <v>121</v>
      </c>
      <c r="O4803">
        <v>41</v>
      </c>
      <c r="P4803">
        <v>240</v>
      </c>
      <c r="Q4803" s="40">
        <v>34800</v>
      </c>
      <c r="R4803">
        <v>4.55</v>
      </c>
      <c r="S4803" s="40">
        <f>Cleaned_Data[[#This Row],[price]]/Cleaned_Data[[#This Row],[accommodates]]</f>
        <v>20.714285714285715</v>
      </c>
      <c r="T4803">
        <f>ROUND((Cleaned_Data[[#This Row],[last_scraped]]-E4803)/365, 0)</f>
        <v>9</v>
      </c>
      <c r="U4803" t="str" cm="1">
        <f t="array" ref="U4803">_xlfn.XLOOKUP(G4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03" t="str" cm="1">
        <f t="array" ref="V4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04" spans="1:22">
      <c r="A4804" s="72" t="s">
        <v>2144</v>
      </c>
      <c r="B4804" s="22">
        <v>45719</v>
      </c>
      <c r="C4804">
        <v>42440269</v>
      </c>
      <c r="D4804" t="s">
        <v>1395</v>
      </c>
      <c r="E4804" s="22">
        <v>42241</v>
      </c>
      <c r="F4804">
        <v>0</v>
      </c>
      <c r="G4804">
        <v>15</v>
      </c>
      <c r="H4804">
        <v>25</v>
      </c>
      <c r="I4804" t="s">
        <v>207</v>
      </c>
      <c r="J4804" t="s">
        <v>199</v>
      </c>
      <c r="K4804" t="s">
        <v>181</v>
      </c>
      <c r="L4804">
        <v>2</v>
      </c>
      <c r="M4804" s="40">
        <v>168</v>
      </c>
      <c r="N4804">
        <v>22</v>
      </c>
      <c r="O4804">
        <v>4</v>
      </c>
      <c r="P4804">
        <v>36</v>
      </c>
      <c r="Q4804" s="40">
        <v>6048</v>
      </c>
      <c r="R4804">
        <v>4.09</v>
      </c>
      <c r="S4804" s="40">
        <f>Cleaned_Data[[#This Row],[price]]/Cleaned_Data[[#This Row],[accommodates]]</f>
        <v>84</v>
      </c>
      <c r="T4804">
        <f>ROUND((Cleaned_Data[[#This Row],[last_scraped]]-E4804)/365, 0)</f>
        <v>10</v>
      </c>
      <c r="U4804" t="str" cm="1">
        <f t="array" ref="U4804">_xlfn.XLOOKUP(G4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04" t="str" cm="1">
        <f t="array" ref="V4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5" spans="1:22">
      <c r="A4805" s="72" t="s">
        <v>2145</v>
      </c>
      <c r="B4805" s="22">
        <v>45719</v>
      </c>
      <c r="C4805">
        <v>301753450</v>
      </c>
      <c r="D4805" t="s">
        <v>554</v>
      </c>
      <c r="E4805" s="22">
        <v>43749</v>
      </c>
      <c r="F4805">
        <v>0</v>
      </c>
      <c r="G4805">
        <v>136</v>
      </c>
      <c r="H4805">
        <v>178</v>
      </c>
      <c r="I4805" t="s">
        <v>217</v>
      </c>
      <c r="J4805" t="s">
        <v>184</v>
      </c>
      <c r="K4805" t="s">
        <v>181</v>
      </c>
      <c r="L4805">
        <v>5</v>
      </c>
      <c r="M4805" s="40">
        <v>391</v>
      </c>
      <c r="N4805">
        <v>39</v>
      </c>
      <c r="O4805">
        <v>14</v>
      </c>
      <c r="P4805">
        <v>60</v>
      </c>
      <c r="Q4805" s="40">
        <v>23460</v>
      </c>
      <c r="R4805">
        <v>4.6900000000000004</v>
      </c>
      <c r="S4805" s="40">
        <f>Cleaned_Data[[#This Row],[price]]/Cleaned_Data[[#This Row],[accommodates]]</f>
        <v>78.2</v>
      </c>
      <c r="T4805">
        <f>ROUND((Cleaned_Data[[#This Row],[last_scraped]]-E4805)/365, 0)</f>
        <v>5</v>
      </c>
      <c r="U4805" t="str" cm="1">
        <f t="array" ref="U4805">_xlfn.XLOOKUP(G4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05" t="str" cm="1">
        <f t="array" ref="V4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6" spans="1:22">
      <c r="A4806" s="72" t="s">
        <v>2146</v>
      </c>
      <c r="B4806" s="22">
        <v>45719</v>
      </c>
      <c r="C4806">
        <v>65574786</v>
      </c>
      <c r="D4806" t="s">
        <v>2147</v>
      </c>
      <c r="E4806" s="22">
        <v>42463</v>
      </c>
      <c r="F4806">
        <v>0</v>
      </c>
      <c r="G4806">
        <v>2</v>
      </c>
      <c r="H4806">
        <v>3</v>
      </c>
      <c r="I4806" t="s">
        <v>186</v>
      </c>
      <c r="J4806" t="s">
        <v>180</v>
      </c>
      <c r="K4806" t="s">
        <v>181</v>
      </c>
      <c r="L4806">
        <v>10</v>
      </c>
      <c r="M4806" s="40">
        <v>1200</v>
      </c>
      <c r="N4806">
        <v>15</v>
      </c>
      <c r="O4806">
        <v>6</v>
      </c>
      <c r="P4806">
        <v>36</v>
      </c>
      <c r="Q4806" s="40">
        <v>43200</v>
      </c>
      <c r="R4806">
        <v>4.93</v>
      </c>
      <c r="S4806" s="40">
        <f>Cleaned_Data[[#This Row],[price]]/Cleaned_Data[[#This Row],[accommodates]]</f>
        <v>120</v>
      </c>
      <c r="T4806">
        <f>ROUND((Cleaned_Data[[#This Row],[last_scraped]]-E4806)/365, 0)</f>
        <v>9</v>
      </c>
      <c r="U4806" t="str" cm="1">
        <f t="array" ref="U4806">_xlfn.XLOOKUP(G4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6" t="str" cm="1">
        <f t="array" ref="V4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7" spans="1:22">
      <c r="A4807" s="72" t="s">
        <v>2148</v>
      </c>
      <c r="B4807" s="22">
        <v>45719</v>
      </c>
      <c r="C4807">
        <v>87196501</v>
      </c>
      <c r="D4807" t="s">
        <v>1770</v>
      </c>
      <c r="E4807" s="22">
        <v>42583</v>
      </c>
      <c r="F4807">
        <v>0</v>
      </c>
      <c r="G4807">
        <v>39</v>
      </c>
      <c r="H4807">
        <v>41</v>
      </c>
      <c r="I4807" t="s">
        <v>264</v>
      </c>
      <c r="J4807" t="s">
        <v>184</v>
      </c>
      <c r="K4807" t="s">
        <v>181</v>
      </c>
      <c r="L4807">
        <v>3</v>
      </c>
      <c r="M4807" s="40">
        <v>282</v>
      </c>
      <c r="N4807">
        <v>18</v>
      </c>
      <c r="O4807">
        <v>6</v>
      </c>
      <c r="P4807">
        <v>36</v>
      </c>
      <c r="Q4807" s="40">
        <v>10152</v>
      </c>
      <c r="R4807">
        <v>4.72</v>
      </c>
      <c r="S4807" s="40">
        <f>Cleaned_Data[[#This Row],[price]]/Cleaned_Data[[#This Row],[accommodates]]</f>
        <v>94</v>
      </c>
      <c r="T4807">
        <f>ROUND((Cleaned_Data[[#This Row],[last_scraped]]-E4807)/365, 0)</f>
        <v>9</v>
      </c>
      <c r="U4807" t="str" cm="1">
        <f t="array" ref="U4807">_xlfn.XLOOKUP(G4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07" t="str" cm="1">
        <f t="array" ref="V4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08" spans="1:22">
      <c r="A4808" s="72" t="s">
        <v>2149</v>
      </c>
      <c r="B4808" s="22">
        <v>45719</v>
      </c>
      <c r="C4808">
        <v>451297746</v>
      </c>
      <c r="D4808" t="s">
        <v>367</v>
      </c>
      <c r="E4808" s="22">
        <v>44646</v>
      </c>
      <c r="F4808">
        <v>1</v>
      </c>
      <c r="G4808">
        <v>1</v>
      </c>
      <c r="H4808">
        <v>1</v>
      </c>
      <c r="I4808" t="s">
        <v>230</v>
      </c>
      <c r="J4808" t="s">
        <v>180</v>
      </c>
      <c r="K4808" t="s">
        <v>181</v>
      </c>
      <c r="L4808">
        <v>6</v>
      </c>
      <c r="M4808" s="40">
        <v>201</v>
      </c>
      <c r="N4808">
        <v>46</v>
      </c>
      <c r="O4808">
        <v>18</v>
      </c>
      <c r="P4808">
        <v>96</v>
      </c>
      <c r="Q4808" s="40">
        <v>19296</v>
      </c>
      <c r="R4808">
        <v>4.74</v>
      </c>
      <c r="S4808" s="40">
        <f>Cleaned_Data[[#This Row],[price]]/Cleaned_Data[[#This Row],[accommodates]]</f>
        <v>33.5</v>
      </c>
      <c r="T4808">
        <f>ROUND((Cleaned_Data[[#This Row],[last_scraped]]-E4808)/365, 0)</f>
        <v>3</v>
      </c>
      <c r="U4808" t="str" cm="1">
        <f t="array" ref="U4808">_xlfn.XLOOKUP(G4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8" t="str" cm="1">
        <f t="array" ref="V4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09" spans="1:22">
      <c r="A4809" s="72" t="s">
        <v>2150</v>
      </c>
      <c r="B4809" s="22">
        <v>45719</v>
      </c>
      <c r="C4809">
        <v>5931862</v>
      </c>
      <c r="D4809" t="s">
        <v>540</v>
      </c>
      <c r="E4809" s="22">
        <v>41379</v>
      </c>
      <c r="F4809">
        <v>1</v>
      </c>
      <c r="G4809">
        <v>2</v>
      </c>
      <c r="H4809">
        <v>6</v>
      </c>
      <c r="I4809" t="s">
        <v>183</v>
      </c>
      <c r="J4809" t="s">
        <v>180</v>
      </c>
      <c r="K4809" t="s">
        <v>181</v>
      </c>
      <c r="L4809">
        <v>2</v>
      </c>
      <c r="M4809" s="40">
        <v>283</v>
      </c>
      <c r="N4809">
        <v>14</v>
      </c>
      <c r="O4809">
        <v>10</v>
      </c>
      <c r="P4809">
        <v>54</v>
      </c>
      <c r="Q4809" s="40">
        <v>15282</v>
      </c>
      <c r="R4809">
        <v>4.93</v>
      </c>
      <c r="S4809" s="40">
        <f>Cleaned_Data[[#This Row],[price]]/Cleaned_Data[[#This Row],[accommodates]]</f>
        <v>141.5</v>
      </c>
      <c r="T4809">
        <f>ROUND((Cleaned_Data[[#This Row],[last_scraped]]-E4809)/365, 0)</f>
        <v>12</v>
      </c>
      <c r="U4809" t="str" cm="1">
        <f t="array" ref="U4809">_xlfn.XLOOKUP(G4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9" t="str" cm="1">
        <f t="array" ref="V4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0" spans="1:22">
      <c r="A4810" s="72" t="s">
        <v>2151</v>
      </c>
      <c r="B4810" s="22">
        <v>45719</v>
      </c>
      <c r="C4810">
        <v>71618436</v>
      </c>
      <c r="D4810" t="s">
        <v>424</v>
      </c>
      <c r="E4810" s="22">
        <v>42502</v>
      </c>
      <c r="F4810">
        <v>0</v>
      </c>
      <c r="G4810">
        <v>1</v>
      </c>
      <c r="H4810">
        <v>1</v>
      </c>
      <c r="I4810" t="s">
        <v>186</v>
      </c>
      <c r="J4810" t="s">
        <v>180</v>
      </c>
      <c r="K4810" t="s">
        <v>181</v>
      </c>
      <c r="L4810">
        <v>8</v>
      </c>
      <c r="M4810" s="40">
        <v>1250</v>
      </c>
      <c r="N4810">
        <v>4</v>
      </c>
      <c r="O4810">
        <v>0</v>
      </c>
      <c r="P4810">
        <v>6</v>
      </c>
      <c r="Q4810" s="40">
        <v>7500</v>
      </c>
      <c r="R4810">
        <v>4.75</v>
      </c>
      <c r="S4810" s="40">
        <f>Cleaned_Data[[#This Row],[price]]/Cleaned_Data[[#This Row],[accommodates]]</f>
        <v>156.25</v>
      </c>
      <c r="T4810">
        <f>ROUND((Cleaned_Data[[#This Row],[last_scraped]]-E4810)/365, 0)</f>
        <v>9</v>
      </c>
      <c r="U4810" t="str" cm="1">
        <f t="array" ref="U4810">_xlfn.XLOOKUP(G4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0" t="str" cm="1">
        <f t="array" ref="V4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1" spans="1:22">
      <c r="A4811" s="72" t="s">
        <v>2152</v>
      </c>
      <c r="B4811" s="22">
        <v>45719</v>
      </c>
      <c r="C4811">
        <v>313610134</v>
      </c>
      <c r="D4811" t="s">
        <v>295</v>
      </c>
      <c r="E4811" s="22">
        <v>43800</v>
      </c>
      <c r="F4811">
        <v>0</v>
      </c>
      <c r="G4811">
        <v>1</v>
      </c>
      <c r="H4811">
        <v>2</v>
      </c>
      <c r="I4811" t="s">
        <v>211</v>
      </c>
      <c r="J4811" t="s">
        <v>236</v>
      </c>
      <c r="K4811" t="s">
        <v>181</v>
      </c>
      <c r="L4811">
        <v>2</v>
      </c>
      <c r="M4811" s="40">
        <v>99</v>
      </c>
      <c r="N4811">
        <v>65</v>
      </c>
      <c r="O4811">
        <v>13</v>
      </c>
      <c r="P4811">
        <v>0</v>
      </c>
      <c r="Q4811" s="40">
        <v>0</v>
      </c>
      <c r="R4811">
        <v>4.6900000000000004</v>
      </c>
      <c r="S4811" s="40">
        <f>Cleaned_Data[[#This Row],[price]]/Cleaned_Data[[#This Row],[accommodates]]</f>
        <v>49.5</v>
      </c>
      <c r="T4811">
        <f>ROUND((Cleaned_Data[[#This Row],[last_scraped]]-E4811)/365, 0)</f>
        <v>5</v>
      </c>
      <c r="U4811" t="str" cm="1">
        <f t="array" ref="U4811">_xlfn.XLOOKUP(G4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1" t="str" cm="1">
        <f t="array" ref="V4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12" spans="1:22">
      <c r="A4812" s="72" t="s">
        <v>2153</v>
      </c>
      <c r="B4812" s="22">
        <v>45719</v>
      </c>
      <c r="C4812">
        <v>447966380</v>
      </c>
      <c r="D4812" t="s">
        <v>327</v>
      </c>
      <c r="E4812" s="22">
        <v>44624</v>
      </c>
      <c r="F4812">
        <v>1</v>
      </c>
      <c r="G4812">
        <v>1</v>
      </c>
      <c r="H4812">
        <v>1</v>
      </c>
      <c r="I4812" t="s">
        <v>387</v>
      </c>
      <c r="J4812" t="s">
        <v>199</v>
      </c>
      <c r="K4812" t="s">
        <v>181</v>
      </c>
      <c r="L4812">
        <v>2</v>
      </c>
      <c r="M4812" s="40">
        <v>140</v>
      </c>
      <c r="N4812">
        <v>55</v>
      </c>
      <c r="O4812">
        <v>20</v>
      </c>
      <c r="P4812">
        <v>200</v>
      </c>
      <c r="Q4812" s="40">
        <v>28000</v>
      </c>
      <c r="R4812">
        <v>4.8899999999999997</v>
      </c>
      <c r="S4812" s="40">
        <f>Cleaned_Data[[#This Row],[price]]/Cleaned_Data[[#This Row],[accommodates]]</f>
        <v>70</v>
      </c>
      <c r="T4812">
        <f>ROUND((Cleaned_Data[[#This Row],[last_scraped]]-E4812)/365, 0)</f>
        <v>3</v>
      </c>
      <c r="U4812" t="str" cm="1">
        <f t="array" ref="U4812">_xlfn.XLOOKUP(G4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2" t="str" cm="1">
        <f t="array" ref="V4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3" spans="1:22">
      <c r="A4813" s="72" t="s">
        <v>2154</v>
      </c>
      <c r="B4813" s="22">
        <v>45719</v>
      </c>
      <c r="C4813">
        <v>5088183</v>
      </c>
      <c r="D4813" t="s">
        <v>1230</v>
      </c>
      <c r="E4813" s="22">
        <v>41319</v>
      </c>
      <c r="F4813">
        <v>0</v>
      </c>
      <c r="G4813">
        <v>2</v>
      </c>
      <c r="H4813">
        <v>8</v>
      </c>
      <c r="I4813" t="s">
        <v>574</v>
      </c>
      <c r="J4813" t="s">
        <v>646</v>
      </c>
      <c r="K4813" t="s">
        <v>188</v>
      </c>
      <c r="L4813">
        <v>1</v>
      </c>
      <c r="M4813" s="40">
        <v>120</v>
      </c>
      <c r="N4813">
        <v>2</v>
      </c>
      <c r="O4813">
        <v>0</v>
      </c>
      <c r="P4813">
        <v>0</v>
      </c>
      <c r="Q4813" s="40">
        <v>0</v>
      </c>
      <c r="R4813">
        <v>4.5</v>
      </c>
      <c r="S4813" s="40">
        <f>Cleaned_Data[[#This Row],[price]]/Cleaned_Data[[#This Row],[accommodates]]</f>
        <v>120</v>
      </c>
      <c r="T4813">
        <f>ROUND((Cleaned_Data[[#This Row],[last_scraped]]-E4813)/365, 0)</f>
        <v>12</v>
      </c>
      <c r="U4813" t="str" cm="1">
        <f t="array" ref="U4813">_xlfn.XLOOKUP(G4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3" t="str" cm="1">
        <f t="array" ref="V4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4" spans="1:22">
      <c r="A4814" s="72" t="s">
        <v>2155</v>
      </c>
      <c r="B4814" s="22">
        <v>45719</v>
      </c>
      <c r="C4814">
        <v>308618719</v>
      </c>
      <c r="D4814" t="s">
        <v>1245</v>
      </c>
      <c r="E4814" s="22">
        <v>43780</v>
      </c>
      <c r="F4814">
        <v>0</v>
      </c>
      <c r="G4814">
        <v>2</v>
      </c>
      <c r="H4814">
        <v>2</v>
      </c>
      <c r="I4814" t="s">
        <v>198</v>
      </c>
      <c r="J4814" t="s">
        <v>180</v>
      </c>
      <c r="K4814" t="s">
        <v>181</v>
      </c>
      <c r="L4814">
        <v>4</v>
      </c>
      <c r="M4814" s="40">
        <v>360</v>
      </c>
      <c r="N4814">
        <v>21</v>
      </c>
      <c r="O4814">
        <v>0</v>
      </c>
      <c r="P4814">
        <v>18</v>
      </c>
      <c r="Q4814" s="40">
        <v>6480</v>
      </c>
      <c r="R4814">
        <v>5</v>
      </c>
      <c r="S4814" s="40">
        <f>Cleaned_Data[[#This Row],[price]]/Cleaned_Data[[#This Row],[accommodates]]</f>
        <v>90</v>
      </c>
      <c r="T4814">
        <f>ROUND((Cleaned_Data[[#This Row],[last_scraped]]-E4814)/365, 0)</f>
        <v>5</v>
      </c>
      <c r="U4814" t="str" cm="1">
        <f t="array" ref="U4814">_xlfn.XLOOKUP(G4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4" t="str" cm="1">
        <f t="array" ref="V4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5" spans="1:22">
      <c r="A4815" s="72" t="s">
        <v>2156</v>
      </c>
      <c r="B4815" s="22">
        <v>45719</v>
      </c>
      <c r="C4815">
        <v>131245946</v>
      </c>
      <c r="D4815" t="s">
        <v>500</v>
      </c>
      <c r="E4815" s="22">
        <v>42876</v>
      </c>
      <c r="F4815">
        <v>1</v>
      </c>
      <c r="G4815">
        <v>2</v>
      </c>
      <c r="H4815">
        <v>2</v>
      </c>
      <c r="I4815" t="s">
        <v>179</v>
      </c>
      <c r="J4815" t="s">
        <v>184</v>
      </c>
      <c r="K4815" t="s">
        <v>181</v>
      </c>
      <c r="L4815">
        <v>4</v>
      </c>
      <c r="M4815" s="40">
        <v>569</v>
      </c>
      <c r="N4815">
        <v>112</v>
      </c>
      <c r="O4815">
        <v>29</v>
      </c>
      <c r="P4815">
        <v>186</v>
      </c>
      <c r="Q4815" s="40">
        <v>105834</v>
      </c>
      <c r="R4815">
        <v>4.8600000000000003</v>
      </c>
      <c r="S4815" s="40">
        <f>Cleaned_Data[[#This Row],[price]]/Cleaned_Data[[#This Row],[accommodates]]</f>
        <v>142.25</v>
      </c>
      <c r="T4815">
        <f>ROUND((Cleaned_Data[[#This Row],[last_scraped]]-E4815)/365, 0)</f>
        <v>8</v>
      </c>
      <c r="U4815" t="str" cm="1">
        <f t="array" ref="U4815">_xlfn.XLOOKUP(G4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5" t="str" cm="1">
        <f t="array" ref="V4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6" spans="1:22">
      <c r="A4816" s="72" t="s">
        <v>2157</v>
      </c>
      <c r="B4816" s="22">
        <v>45719</v>
      </c>
      <c r="C4816">
        <v>18073192</v>
      </c>
      <c r="D4816" t="s">
        <v>205</v>
      </c>
      <c r="E4816" s="22">
        <v>41834</v>
      </c>
      <c r="F4816">
        <v>1</v>
      </c>
      <c r="G4816">
        <v>3</v>
      </c>
      <c r="H4816">
        <v>5</v>
      </c>
      <c r="I4816" t="s">
        <v>183</v>
      </c>
      <c r="J4816" t="s">
        <v>180</v>
      </c>
      <c r="K4816" t="s">
        <v>181</v>
      </c>
      <c r="L4816">
        <v>10</v>
      </c>
      <c r="M4816" s="40">
        <v>29199</v>
      </c>
      <c r="N4816">
        <v>47</v>
      </c>
      <c r="O4816">
        <v>17</v>
      </c>
      <c r="P4816">
        <v>90</v>
      </c>
      <c r="Q4816" s="40">
        <v>2627910</v>
      </c>
      <c r="R4816">
        <v>4.87</v>
      </c>
      <c r="S4816" s="40">
        <f>Cleaned_Data[[#This Row],[price]]/Cleaned_Data[[#This Row],[accommodates]]</f>
        <v>2919.9</v>
      </c>
      <c r="T4816">
        <f>ROUND((Cleaned_Data[[#This Row],[last_scraped]]-E4816)/365, 0)</f>
        <v>11</v>
      </c>
      <c r="U4816" t="str" cm="1">
        <f t="array" ref="U4816">_xlfn.XLOOKUP(G4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6" t="str" cm="1">
        <f t="array" ref="V4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,000 - 3,000 (Premium Price)</v>
      </c>
    </row>
    <row r="4817" spans="1:22">
      <c r="A4817" s="72" t="s">
        <v>2158</v>
      </c>
      <c r="B4817" s="22">
        <v>45719</v>
      </c>
      <c r="C4817">
        <v>2450066</v>
      </c>
      <c r="D4817" t="s">
        <v>799</v>
      </c>
      <c r="E4817" s="22">
        <v>41052</v>
      </c>
      <c r="F4817">
        <v>1</v>
      </c>
      <c r="G4817">
        <v>111</v>
      </c>
      <c r="H4817">
        <v>169</v>
      </c>
      <c r="I4817" t="s">
        <v>221</v>
      </c>
      <c r="J4817" t="s">
        <v>262</v>
      </c>
      <c r="K4817" t="s">
        <v>181</v>
      </c>
      <c r="L4817">
        <v>2</v>
      </c>
      <c r="M4817" s="40">
        <v>362</v>
      </c>
      <c r="N4817">
        <v>17</v>
      </c>
      <c r="O4817">
        <v>8</v>
      </c>
      <c r="P4817">
        <v>110</v>
      </c>
      <c r="Q4817" s="40">
        <v>39820</v>
      </c>
      <c r="R4817">
        <v>4.9400000000000004</v>
      </c>
      <c r="S4817" s="40">
        <f>Cleaned_Data[[#This Row],[price]]/Cleaned_Data[[#This Row],[accommodates]]</f>
        <v>181</v>
      </c>
      <c r="T4817">
        <f>ROUND((Cleaned_Data[[#This Row],[last_scraped]]-E4817)/365, 0)</f>
        <v>13</v>
      </c>
      <c r="U4817" t="str" cm="1">
        <f t="array" ref="U4817">_xlfn.XLOOKUP(G4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17" t="str" cm="1">
        <f t="array" ref="V4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8" spans="1:22">
      <c r="A4818" s="72" t="s">
        <v>2159</v>
      </c>
      <c r="B4818" s="22">
        <v>45719</v>
      </c>
      <c r="C4818">
        <v>526140891</v>
      </c>
      <c r="D4818" t="s">
        <v>1052</v>
      </c>
      <c r="E4818" s="22">
        <v>45123</v>
      </c>
      <c r="F4818">
        <v>0</v>
      </c>
      <c r="G4818">
        <v>118</v>
      </c>
      <c r="H4818">
        <v>265</v>
      </c>
      <c r="I4818" t="s">
        <v>183</v>
      </c>
      <c r="J4818" t="s">
        <v>184</v>
      </c>
      <c r="K4818" t="s">
        <v>181</v>
      </c>
      <c r="L4818">
        <v>4</v>
      </c>
      <c r="M4818" s="40">
        <v>267</v>
      </c>
      <c r="N4818">
        <v>51</v>
      </c>
      <c r="O4818">
        <v>7</v>
      </c>
      <c r="P4818">
        <v>42</v>
      </c>
      <c r="Q4818" s="40">
        <v>11214</v>
      </c>
      <c r="R4818">
        <v>4.37</v>
      </c>
      <c r="S4818" s="40">
        <f>Cleaned_Data[[#This Row],[price]]/Cleaned_Data[[#This Row],[accommodates]]</f>
        <v>66.75</v>
      </c>
      <c r="T4818">
        <f>ROUND((Cleaned_Data[[#This Row],[last_scraped]]-E4818)/365, 0)</f>
        <v>2</v>
      </c>
      <c r="U4818" t="str" cm="1">
        <f t="array" ref="U4818">_xlfn.XLOOKUP(G4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18" t="str" cm="1">
        <f t="array" ref="V4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19" spans="1:22">
      <c r="A4819" s="72" t="s">
        <v>2160</v>
      </c>
      <c r="B4819" s="22">
        <v>45719</v>
      </c>
      <c r="C4819">
        <v>38478183</v>
      </c>
      <c r="D4819" t="s">
        <v>1100</v>
      </c>
      <c r="E4819" s="22">
        <v>42199</v>
      </c>
      <c r="F4819">
        <v>0</v>
      </c>
      <c r="G4819">
        <v>33</v>
      </c>
      <c r="H4819">
        <v>291</v>
      </c>
      <c r="I4819" t="s">
        <v>203</v>
      </c>
      <c r="J4819" t="s">
        <v>184</v>
      </c>
      <c r="K4819" t="s">
        <v>181</v>
      </c>
      <c r="L4819">
        <v>4</v>
      </c>
      <c r="M4819" s="40">
        <v>257</v>
      </c>
      <c r="N4819">
        <v>50</v>
      </c>
      <c r="O4819">
        <v>16</v>
      </c>
      <c r="P4819">
        <v>72</v>
      </c>
      <c r="Q4819" s="40">
        <v>18504</v>
      </c>
      <c r="R4819">
        <v>4.7</v>
      </c>
      <c r="S4819" s="40">
        <f>Cleaned_Data[[#This Row],[price]]/Cleaned_Data[[#This Row],[accommodates]]</f>
        <v>64.25</v>
      </c>
      <c r="T4819">
        <f>ROUND((Cleaned_Data[[#This Row],[last_scraped]]-E4819)/365, 0)</f>
        <v>10</v>
      </c>
      <c r="U4819" t="str" cm="1">
        <f t="array" ref="U4819">_xlfn.XLOOKUP(G4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19" t="str" cm="1">
        <f t="array" ref="V4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0" spans="1:22">
      <c r="A4820" s="72" t="s">
        <v>2161</v>
      </c>
      <c r="B4820" s="22">
        <v>45719</v>
      </c>
      <c r="C4820">
        <v>44039744</v>
      </c>
      <c r="D4820" t="s">
        <v>1039</v>
      </c>
      <c r="E4820" s="22">
        <v>42259</v>
      </c>
      <c r="F4820">
        <v>1</v>
      </c>
      <c r="G4820">
        <v>3</v>
      </c>
      <c r="H4820">
        <v>3</v>
      </c>
      <c r="I4820" t="s">
        <v>183</v>
      </c>
      <c r="J4820" t="s">
        <v>214</v>
      </c>
      <c r="K4820" t="s">
        <v>181</v>
      </c>
      <c r="L4820">
        <v>4</v>
      </c>
      <c r="M4820" s="40">
        <v>332</v>
      </c>
      <c r="N4820">
        <v>122</v>
      </c>
      <c r="O4820">
        <v>44</v>
      </c>
      <c r="P4820">
        <v>252</v>
      </c>
      <c r="Q4820" s="40">
        <v>83664</v>
      </c>
      <c r="R4820">
        <v>4.93</v>
      </c>
      <c r="S4820" s="40">
        <f>Cleaned_Data[[#This Row],[price]]/Cleaned_Data[[#This Row],[accommodates]]</f>
        <v>83</v>
      </c>
      <c r="T4820">
        <f>ROUND((Cleaned_Data[[#This Row],[last_scraped]]-E4820)/365, 0)</f>
        <v>9</v>
      </c>
      <c r="U4820" t="str" cm="1">
        <f t="array" ref="U4820">_xlfn.XLOOKUP(G4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0" t="str" cm="1">
        <f t="array" ref="V4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1" spans="1:22">
      <c r="A4821" s="72" t="s">
        <v>2162</v>
      </c>
      <c r="B4821" s="22">
        <v>45719</v>
      </c>
      <c r="C4821">
        <v>40915004</v>
      </c>
      <c r="D4821" t="s">
        <v>708</v>
      </c>
      <c r="E4821" s="22">
        <v>42225</v>
      </c>
      <c r="F4821">
        <v>1</v>
      </c>
      <c r="G4821">
        <v>2</v>
      </c>
      <c r="H4821">
        <v>2</v>
      </c>
      <c r="I4821" t="s">
        <v>183</v>
      </c>
      <c r="J4821" t="s">
        <v>184</v>
      </c>
      <c r="K4821" t="s">
        <v>181</v>
      </c>
      <c r="L4821">
        <v>2</v>
      </c>
      <c r="M4821" s="40">
        <v>206</v>
      </c>
      <c r="N4821">
        <v>131</v>
      </c>
      <c r="O4821">
        <v>29</v>
      </c>
      <c r="P4821">
        <v>168</v>
      </c>
      <c r="Q4821" s="40">
        <v>34608</v>
      </c>
      <c r="R4821">
        <v>4.8899999999999997</v>
      </c>
      <c r="S4821" s="40">
        <f>Cleaned_Data[[#This Row],[price]]/Cleaned_Data[[#This Row],[accommodates]]</f>
        <v>103</v>
      </c>
      <c r="T4821">
        <f>ROUND((Cleaned_Data[[#This Row],[last_scraped]]-E4821)/365, 0)</f>
        <v>10</v>
      </c>
      <c r="U4821" t="str" cm="1">
        <f t="array" ref="U4821">_xlfn.XLOOKUP(G4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1" t="str" cm="1">
        <f t="array" ref="V4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2" spans="1:22">
      <c r="A4822" s="72" t="s">
        <v>2163</v>
      </c>
      <c r="B4822" s="22">
        <v>45719</v>
      </c>
      <c r="C4822">
        <v>9857694</v>
      </c>
      <c r="D4822" t="s">
        <v>219</v>
      </c>
      <c r="E4822" s="22">
        <v>41584</v>
      </c>
      <c r="F4822">
        <v>0</v>
      </c>
      <c r="G4822">
        <v>1</v>
      </c>
      <c r="H4822">
        <v>3</v>
      </c>
      <c r="I4822" t="s">
        <v>191</v>
      </c>
      <c r="J4822" t="s">
        <v>180</v>
      </c>
      <c r="K4822" t="s">
        <v>181</v>
      </c>
      <c r="L4822">
        <v>5</v>
      </c>
      <c r="M4822" s="40">
        <v>283</v>
      </c>
      <c r="N4822">
        <v>9</v>
      </c>
      <c r="O4822">
        <v>2</v>
      </c>
      <c r="P4822">
        <v>24</v>
      </c>
      <c r="Q4822" s="40">
        <v>6792</v>
      </c>
      <c r="R4822">
        <v>4.78</v>
      </c>
      <c r="S4822" s="40">
        <f>Cleaned_Data[[#This Row],[price]]/Cleaned_Data[[#This Row],[accommodates]]</f>
        <v>56.6</v>
      </c>
      <c r="T4822">
        <f>ROUND((Cleaned_Data[[#This Row],[last_scraped]]-E4822)/365, 0)</f>
        <v>11</v>
      </c>
      <c r="U4822" t="str" cm="1">
        <f t="array" ref="U4822">_xlfn.XLOOKUP(G4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2" t="str" cm="1">
        <f t="array" ref="V4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3" spans="1:22">
      <c r="A4823" s="72" t="s">
        <v>2164</v>
      </c>
      <c r="B4823" s="22">
        <v>45719</v>
      </c>
      <c r="C4823">
        <v>21151187</v>
      </c>
      <c r="D4823" t="s">
        <v>197</v>
      </c>
      <c r="E4823" s="22">
        <v>41891</v>
      </c>
      <c r="F4823">
        <v>0</v>
      </c>
      <c r="G4823">
        <v>33</v>
      </c>
      <c r="H4823">
        <v>35</v>
      </c>
      <c r="I4823" t="s">
        <v>183</v>
      </c>
      <c r="J4823" t="s">
        <v>262</v>
      </c>
      <c r="K4823" t="s">
        <v>181</v>
      </c>
      <c r="L4823">
        <v>3</v>
      </c>
      <c r="M4823" s="40">
        <v>900</v>
      </c>
      <c r="N4823">
        <v>30</v>
      </c>
      <c r="O4823">
        <v>12</v>
      </c>
      <c r="P4823">
        <v>60</v>
      </c>
      <c r="Q4823" s="40">
        <v>54000</v>
      </c>
      <c r="R4823">
        <v>4.63</v>
      </c>
      <c r="S4823" s="40">
        <f>Cleaned_Data[[#This Row],[price]]/Cleaned_Data[[#This Row],[accommodates]]</f>
        <v>300</v>
      </c>
      <c r="T4823">
        <f>ROUND((Cleaned_Data[[#This Row],[last_scraped]]-E4823)/365, 0)</f>
        <v>10</v>
      </c>
      <c r="U4823" t="str" cm="1">
        <f t="array" ref="U4823">_xlfn.XLOOKUP(G4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23" t="str" cm="1">
        <f t="array" ref="V4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24" spans="1:22">
      <c r="A4824" s="72" t="s">
        <v>2165</v>
      </c>
      <c r="B4824" s="22">
        <v>45719</v>
      </c>
      <c r="C4824">
        <v>17431306</v>
      </c>
      <c r="D4824" t="s">
        <v>386</v>
      </c>
      <c r="E4824" s="22">
        <v>41820</v>
      </c>
      <c r="F4824">
        <v>0</v>
      </c>
      <c r="G4824">
        <v>1</v>
      </c>
      <c r="H4824">
        <v>1</v>
      </c>
      <c r="I4824" t="s">
        <v>221</v>
      </c>
      <c r="J4824" t="s">
        <v>180</v>
      </c>
      <c r="K4824" t="s">
        <v>181</v>
      </c>
      <c r="L4824">
        <v>6</v>
      </c>
      <c r="M4824" s="40">
        <v>321</v>
      </c>
      <c r="N4824">
        <v>29</v>
      </c>
      <c r="O4824">
        <v>13</v>
      </c>
      <c r="P4824">
        <v>66</v>
      </c>
      <c r="Q4824" s="40">
        <v>21186</v>
      </c>
      <c r="R4824">
        <v>4.76</v>
      </c>
      <c r="S4824" s="40">
        <f>Cleaned_Data[[#This Row],[price]]/Cleaned_Data[[#This Row],[accommodates]]</f>
        <v>53.5</v>
      </c>
      <c r="T4824">
        <f>ROUND((Cleaned_Data[[#This Row],[last_scraped]]-E4824)/365, 0)</f>
        <v>11</v>
      </c>
      <c r="U4824" t="str" cm="1">
        <f t="array" ref="U4824">_xlfn.XLOOKUP(G4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4" t="str" cm="1">
        <f t="array" ref="V4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5" spans="1:22">
      <c r="A4825" s="72" t="s">
        <v>2166</v>
      </c>
      <c r="B4825" s="22">
        <v>45719</v>
      </c>
      <c r="C4825">
        <v>48839550</v>
      </c>
      <c r="D4825" t="s">
        <v>602</v>
      </c>
      <c r="E4825" s="22">
        <v>42320</v>
      </c>
      <c r="F4825">
        <v>0</v>
      </c>
      <c r="G4825">
        <v>1</v>
      </c>
      <c r="H4825">
        <v>4</v>
      </c>
      <c r="I4825" t="s">
        <v>230</v>
      </c>
      <c r="J4825" t="s">
        <v>180</v>
      </c>
      <c r="K4825" t="s">
        <v>181</v>
      </c>
      <c r="L4825">
        <v>7</v>
      </c>
      <c r="M4825" s="40">
        <v>480</v>
      </c>
      <c r="N4825">
        <v>3</v>
      </c>
      <c r="O4825">
        <v>2</v>
      </c>
      <c r="P4825">
        <v>56</v>
      </c>
      <c r="Q4825" s="40">
        <v>26880</v>
      </c>
      <c r="R4825">
        <v>5</v>
      </c>
      <c r="S4825" s="40">
        <f>Cleaned_Data[[#This Row],[price]]/Cleaned_Data[[#This Row],[accommodates]]</f>
        <v>68.571428571428569</v>
      </c>
      <c r="T4825">
        <f>ROUND((Cleaned_Data[[#This Row],[last_scraped]]-E4825)/365, 0)</f>
        <v>9</v>
      </c>
      <c r="U4825" t="str" cm="1">
        <f t="array" ref="U4825">_xlfn.XLOOKUP(G4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5" t="str" cm="1">
        <f t="array" ref="V4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6" spans="1:22">
      <c r="A4826" s="72" t="s">
        <v>2167</v>
      </c>
      <c r="B4826" s="22">
        <v>45719</v>
      </c>
      <c r="C4826">
        <v>301753450</v>
      </c>
      <c r="D4826" t="s">
        <v>554</v>
      </c>
      <c r="E4826" s="22">
        <v>43749</v>
      </c>
      <c r="F4826">
        <v>0</v>
      </c>
      <c r="G4826">
        <v>136</v>
      </c>
      <c r="H4826">
        <v>178</v>
      </c>
      <c r="I4826" t="s">
        <v>264</v>
      </c>
      <c r="J4826" t="s">
        <v>184</v>
      </c>
      <c r="K4826" t="s">
        <v>181</v>
      </c>
      <c r="L4826">
        <v>4</v>
      </c>
      <c r="M4826" s="40">
        <v>398</v>
      </c>
      <c r="N4826">
        <v>11</v>
      </c>
      <c r="O4826">
        <v>4</v>
      </c>
      <c r="P4826">
        <v>18</v>
      </c>
      <c r="Q4826" s="40">
        <v>7164</v>
      </c>
      <c r="R4826">
        <v>4.55</v>
      </c>
      <c r="S4826" s="40">
        <f>Cleaned_Data[[#This Row],[price]]/Cleaned_Data[[#This Row],[accommodates]]</f>
        <v>99.5</v>
      </c>
      <c r="T4826">
        <f>ROUND((Cleaned_Data[[#This Row],[last_scraped]]-E4826)/365, 0)</f>
        <v>5</v>
      </c>
      <c r="U4826" t="str" cm="1">
        <f t="array" ref="U4826">_xlfn.XLOOKUP(G4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26" t="str" cm="1">
        <f t="array" ref="V4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7" spans="1:22">
      <c r="A4827" s="72" t="s">
        <v>2168</v>
      </c>
      <c r="B4827" s="22">
        <v>45719</v>
      </c>
      <c r="C4827">
        <v>430445270</v>
      </c>
      <c r="D4827" t="s">
        <v>1656</v>
      </c>
      <c r="E4827" s="22">
        <v>44504</v>
      </c>
      <c r="F4827">
        <v>1</v>
      </c>
      <c r="G4827">
        <v>2</v>
      </c>
      <c r="H4827">
        <v>3</v>
      </c>
      <c r="I4827" t="s">
        <v>254</v>
      </c>
      <c r="J4827" t="s">
        <v>180</v>
      </c>
      <c r="K4827" t="s">
        <v>181</v>
      </c>
      <c r="L4827">
        <v>2</v>
      </c>
      <c r="M4827" s="40">
        <v>169</v>
      </c>
      <c r="N4827">
        <v>121</v>
      </c>
      <c r="O4827">
        <v>30</v>
      </c>
      <c r="P4827">
        <v>180</v>
      </c>
      <c r="Q4827" s="40">
        <v>30420</v>
      </c>
      <c r="R4827">
        <v>4.92</v>
      </c>
      <c r="S4827" s="40">
        <f>Cleaned_Data[[#This Row],[price]]/Cleaned_Data[[#This Row],[accommodates]]</f>
        <v>84.5</v>
      </c>
      <c r="T4827">
        <f>ROUND((Cleaned_Data[[#This Row],[last_scraped]]-E4827)/365, 0)</f>
        <v>3</v>
      </c>
      <c r="U4827" t="str" cm="1">
        <f t="array" ref="U4827">_xlfn.XLOOKUP(G4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7" t="str" cm="1">
        <f t="array" ref="V4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8" spans="1:22">
      <c r="A4828" s="72" t="s">
        <v>2169</v>
      </c>
      <c r="B4828" s="22">
        <v>45719</v>
      </c>
      <c r="C4828">
        <v>103385102</v>
      </c>
      <c r="D4828" t="s">
        <v>739</v>
      </c>
      <c r="E4828" s="22">
        <v>42685</v>
      </c>
      <c r="F4828">
        <v>0</v>
      </c>
      <c r="G4828">
        <v>6</v>
      </c>
      <c r="H4828">
        <v>88</v>
      </c>
      <c r="I4828" t="s">
        <v>183</v>
      </c>
      <c r="J4828" t="s">
        <v>184</v>
      </c>
      <c r="K4828" t="s">
        <v>181</v>
      </c>
      <c r="L4828">
        <v>2</v>
      </c>
      <c r="M4828" s="40">
        <v>215</v>
      </c>
      <c r="N4828">
        <v>45</v>
      </c>
      <c r="O4828">
        <v>10</v>
      </c>
      <c r="P4828">
        <v>36</v>
      </c>
      <c r="Q4828" s="40">
        <v>7740</v>
      </c>
      <c r="R4828">
        <v>4.42</v>
      </c>
      <c r="S4828" s="40">
        <f>Cleaned_Data[[#This Row],[price]]/Cleaned_Data[[#This Row],[accommodates]]</f>
        <v>107.5</v>
      </c>
      <c r="T4828">
        <f>ROUND((Cleaned_Data[[#This Row],[last_scraped]]-E4828)/365, 0)</f>
        <v>8</v>
      </c>
      <c r="U4828" t="str" cm="1">
        <f t="array" ref="U4828">_xlfn.XLOOKUP(G4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828" t="str" cm="1">
        <f t="array" ref="V4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29" spans="1:22">
      <c r="A4829" s="72" t="s">
        <v>2170</v>
      </c>
      <c r="B4829" s="22">
        <v>45719</v>
      </c>
      <c r="C4829">
        <v>37309529</v>
      </c>
      <c r="D4829" t="s">
        <v>414</v>
      </c>
      <c r="E4829" s="22">
        <v>42187</v>
      </c>
      <c r="F4829">
        <v>0</v>
      </c>
      <c r="G4829">
        <v>1</v>
      </c>
      <c r="H4829">
        <v>1</v>
      </c>
      <c r="I4829" t="s">
        <v>387</v>
      </c>
      <c r="J4829" t="s">
        <v>222</v>
      </c>
      <c r="K4829" t="s">
        <v>181</v>
      </c>
      <c r="L4829">
        <v>4</v>
      </c>
      <c r="M4829" s="40">
        <v>200</v>
      </c>
      <c r="N4829">
        <v>10</v>
      </c>
      <c r="O4829">
        <v>3</v>
      </c>
      <c r="P4829">
        <v>120</v>
      </c>
      <c r="Q4829" s="40">
        <v>24000</v>
      </c>
      <c r="R4829">
        <v>5</v>
      </c>
      <c r="S4829" s="40">
        <f>Cleaned_Data[[#This Row],[price]]/Cleaned_Data[[#This Row],[accommodates]]</f>
        <v>50</v>
      </c>
      <c r="T4829">
        <f>ROUND((Cleaned_Data[[#This Row],[last_scraped]]-E4829)/365, 0)</f>
        <v>10</v>
      </c>
      <c r="U4829" t="str" cm="1">
        <f t="array" ref="U4829">_xlfn.XLOOKUP(G4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9" t="str" cm="1">
        <f t="array" ref="V4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0" spans="1:22">
      <c r="A4830" s="72" t="s">
        <v>2171</v>
      </c>
      <c r="B4830" s="22">
        <v>45719</v>
      </c>
      <c r="C4830">
        <v>599508326</v>
      </c>
      <c r="D4830" t="s">
        <v>928</v>
      </c>
      <c r="E4830" s="22">
        <v>45536</v>
      </c>
      <c r="F4830">
        <v>0</v>
      </c>
      <c r="G4830">
        <v>38</v>
      </c>
      <c r="H4830">
        <v>41</v>
      </c>
      <c r="I4830" t="s">
        <v>387</v>
      </c>
      <c r="J4830" t="s">
        <v>184</v>
      </c>
      <c r="K4830" t="s">
        <v>181</v>
      </c>
      <c r="L4830">
        <v>2</v>
      </c>
      <c r="M4830" s="40">
        <v>222</v>
      </c>
      <c r="N4830">
        <v>10</v>
      </c>
      <c r="O4830">
        <v>3</v>
      </c>
      <c r="P4830">
        <v>20</v>
      </c>
      <c r="Q4830" s="40">
        <v>4440</v>
      </c>
      <c r="R4830">
        <v>4.0999999999999996</v>
      </c>
      <c r="S4830" s="40">
        <f>Cleaned_Data[[#This Row],[price]]/Cleaned_Data[[#This Row],[accommodates]]</f>
        <v>111</v>
      </c>
      <c r="T4830">
        <f>ROUND((Cleaned_Data[[#This Row],[last_scraped]]-E4830)/365, 0)</f>
        <v>1</v>
      </c>
      <c r="U4830" t="str" cm="1">
        <f t="array" ref="U4830">_xlfn.XLOOKUP(G4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30" t="str" cm="1">
        <f t="array" ref="V4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1" spans="1:22">
      <c r="A4831" s="72" t="s">
        <v>2172</v>
      </c>
      <c r="B4831" s="22">
        <v>45719</v>
      </c>
      <c r="C4831">
        <v>452042283</v>
      </c>
      <c r="D4831" t="s">
        <v>386</v>
      </c>
      <c r="E4831" s="22">
        <v>44650</v>
      </c>
      <c r="F4831">
        <v>0</v>
      </c>
      <c r="G4831">
        <v>1</v>
      </c>
      <c r="H4831">
        <v>1</v>
      </c>
      <c r="I4831" t="s">
        <v>209</v>
      </c>
      <c r="J4831" t="s">
        <v>180</v>
      </c>
      <c r="K4831" t="s">
        <v>181</v>
      </c>
      <c r="L4831">
        <v>8</v>
      </c>
      <c r="M4831" s="40">
        <v>1229</v>
      </c>
      <c r="N4831">
        <v>39</v>
      </c>
      <c r="O4831">
        <v>13</v>
      </c>
      <c r="P4831">
        <v>90</v>
      </c>
      <c r="Q4831" s="40">
        <v>110610</v>
      </c>
      <c r="R4831">
        <v>4.95</v>
      </c>
      <c r="S4831" s="40">
        <f>Cleaned_Data[[#This Row],[price]]/Cleaned_Data[[#This Row],[accommodates]]</f>
        <v>153.625</v>
      </c>
      <c r="T4831">
        <f>ROUND((Cleaned_Data[[#This Row],[last_scraped]]-E4831)/365, 0)</f>
        <v>3</v>
      </c>
      <c r="U4831" t="str" cm="1">
        <f t="array" ref="U4831">_xlfn.XLOOKUP(G4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31" t="str" cm="1">
        <f t="array" ref="V4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2" spans="1:22">
      <c r="A4832" s="72" t="s">
        <v>2173</v>
      </c>
      <c r="B4832" s="22">
        <v>45719</v>
      </c>
      <c r="C4832">
        <v>91961414</v>
      </c>
      <c r="D4832" t="s">
        <v>1745</v>
      </c>
      <c r="E4832" s="22">
        <v>42608</v>
      </c>
      <c r="F4832">
        <v>0</v>
      </c>
      <c r="G4832">
        <v>106</v>
      </c>
      <c r="H4832">
        <v>143</v>
      </c>
      <c r="I4832" t="s">
        <v>353</v>
      </c>
      <c r="J4832" t="s">
        <v>184</v>
      </c>
      <c r="K4832" t="s">
        <v>181</v>
      </c>
      <c r="L4832">
        <v>3</v>
      </c>
      <c r="M4832" s="40">
        <v>161</v>
      </c>
      <c r="N4832">
        <v>63</v>
      </c>
      <c r="O4832">
        <v>18</v>
      </c>
      <c r="P4832">
        <v>96</v>
      </c>
      <c r="Q4832" s="40">
        <v>15456</v>
      </c>
      <c r="R4832">
        <v>4.62</v>
      </c>
      <c r="S4832" s="40">
        <f>Cleaned_Data[[#This Row],[price]]/Cleaned_Data[[#This Row],[accommodates]]</f>
        <v>53.666666666666664</v>
      </c>
      <c r="T4832">
        <f>ROUND((Cleaned_Data[[#This Row],[last_scraped]]-E4832)/365, 0)</f>
        <v>9</v>
      </c>
      <c r="U4832" t="str" cm="1">
        <f t="array" ref="U4832">_xlfn.XLOOKUP(G4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32" t="str" cm="1">
        <f t="array" ref="V4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3" spans="1:22">
      <c r="A4833" s="72" t="s">
        <v>2174</v>
      </c>
      <c r="B4833" s="22">
        <v>45719</v>
      </c>
      <c r="C4833">
        <v>4706929</v>
      </c>
      <c r="D4833" t="s">
        <v>1090</v>
      </c>
      <c r="E4833" s="22">
        <v>41289</v>
      </c>
      <c r="F4833">
        <v>0</v>
      </c>
      <c r="G4833">
        <v>11</v>
      </c>
      <c r="H4833">
        <v>14</v>
      </c>
      <c r="I4833" t="s">
        <v>221</v>
      </c>
      <c r="J4833" t="s">
        <v>184</v>
      </c>
      <c r="K4833" t="s">
        <v>181</v>
      </c>
      <c r="L4833">
        <v>4</v>
      </c>
      <c r="M4833" s="40">
        <v>373</v>
      </c>
      <c r="N4833">
        <v>116</v>
      </c>
      <c r="O4833">
        <v>56</v>
      </c>
      <c r="P4833">
        <v>255</v>
      </c>
      <c r="Q4833" s="40">
        <v>95115</v>
      </c>
      <c r="R4833">
        <v>4.5199999999999996</v>
      </c>
      <c r="S4833" s="40">
        <f>Cleaned_Data[[#This Row],[price]]/Cleaned_Data[[#This Row],[accommodates]]</f>
        <v>93.25</v>
      </c>
      <c r="T4833">
        <f>ROUND((Cleaned_Data[[#This Row],[last_scraped]]-E4833)/365, 0)</f>
        <v>12</v>
      </c>
      <c r="U4833" t="str" cm="1">
        <f t="array" ref="U4833">_xlfn.XLOOKUP(G4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33" t="str" cm="1">
        <f t="array" ref="V4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4" spans="1:22">
      <c r="A4834" s="72" t="s">
        <v>2175</v>
      </c>
      <c r="B4834" s="22">
        <v>45719</v>
      </c>
      <c r="C4834">
        <v>53625508</v>
      </c>
      <c r="D4834" t="s">
        <v>295</v>
      </c>
      <c r="E4834" s="22">
        <v>42375</v>
      </c>
      <c r="F4834">
        <v>1</v>
      </c>
      <c r="G4834">
        <v>12</v>
      </c>
      <c r="H4834">
        <v>17</v>
      </c>
      <c r="I4834" t="s">
        <v>507</v>
      </c>
      <c r="J4834" t="s">
        <v>204</v>
      </c>
      <c r="K4834" t="s">
        <v>188</v>
      </c>
      <c r="L4834">
        <v>2</v>
      </c>
      <c r="M4834" s="40">
        <v>74</v>
      </c>
      <c r="N4834">
        <v>92</v>
      </c>
      <c r="O4834">
        <v>9</v>
      </c>
      <c r="P4834">
        <v>42</v>
      </c>
      <c r="Q4834" s="40">
        <v>3108</v>
      </c>
      <c r="R4834">
        <v>4.82</v>
      </c>
      <c r="S4834" s="40">
        <f>Cleaned_Data[[#This Row],[price]]/Cleaned_Data[[#This Row],[accommodates]]</f>
        <v>37</v>
      </c>
      <c r="T4834">
        <f>ROUND((Cleaned_Data[[#This Row],[last_scraped]]-E4834)/365, 0)</f>
        <v>9</v>
      </c>
      <c r="U4834" t="str" cm="1">
        <f t="array" ref="U4834">_xlfn.XLOOKUP(G4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34" t="str" cm="1">
        <f t="array" ref="V4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35" spans="1:22">
      <c r="A4835" s="72" t="s">
        <v>2176</v>
      </c>
      <c r="B4835" s="22">
        <v>45719</v>
      </c>
      <c r="C4835">
        <v>279001183</v>
      </c>
      <c r="D4835" t="s">
        <v>867</v>
      </c>
      <c r="E4835" s="22">
        <v>43670</v>
      </c>
      <c r="F4835">
        <v>0</v>
      </c>
      <c r="G4835">
        <v>863</v>
      </c>
      <c r="H4835">
        <v>944</v>
      </c>
      <c r="I4835" t="s">
        <v>203</v>
      </c>
      <c r="J4835" t="s">
        <v>180</v>
      </c>
      <c r="K4835" t="s">
        <v>181</v>
      </c>
      <c r="L4835">
        <v>6</v>
      </c>
      <c r="M4835" s="40">
        <v>492</v>
      </c>
      <c r="N4835">
        <v>17</v>
      </c>
      <c r="O4835">
        <v>10</v>
      </c>
      <c r="P4835">
        <v>110</v>
      </c>
      <c r="Q4835" s="40">
        <v>54120</v>
      </c>
      <c r="R4835">
        <v>4.6500000000000004</v>
      </c>
      <c r="S4835" s="40">
        <f>Cleaned_Data[[#This Row],[price]]/Cleaned_Data[[#This Row],[accommodates]]</f>
        <v>82</v>
      </c>
      <c r="T4835">
        <f>ROUND((Cleaned_Data[[#This Row],[last_scraped]]-E4835)/365, 0)</f>
        <v>6</v>
      </c>
      <c r="U4835" t="str" cm="1">
        <f t="array" ref="U4835">_xlfn.XLOOKUP(G4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835" t="str" cm="1">
        <f t="array" ref="V4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6" spans="1:22">
      <c r="A4836" s="72" t="s">
        <v>2177</v>
      </c>
      <c r="B4836" s="22">
        <v>45719</v>
      </c>
      <c r="C4836">
        <v>279001183</v>
      </c>
      <c r="D4836" t="s">
        <v>867</v>
      </c>
      <c r="E4836" s="22">
        <v>43670</v>
      </c>
      <c r="F4836">
        <v>0</v>
      </c>
      <c r="G4836">
        <v>863</v>
      </c>
      <c r="H4836">
        <v>944</v>
      </c>
      <c r="I4836" t="s">
        <v>183</v>
      </c>
      <c r="J4836" t="s">
        <v>184</v>
      </c>
      <c r="K4836" t="s">
        <v>181</v>
      </c>
      <c r="L4836">
        <v>2</v>
      </c>
      <c r="M4836" s="40">
        <v>160</v>
      </c>
      <c r="N4836">
        <v>30</v>
      </c>
      <c r="O4836">
        <v>5</v>
      </c>
      <c r="P4836">
        <v>42</v>
      </c>
      <c r="Q4836" s="40">
        <v>6720</v>
      </c>
      <c r="R4836">
        <v>4.37</v>
      </c>
      <c r="S4836" s="40">
        <f>Cleaned_Data[[#This Row],[price]]/Cleaned_Data[[#This Row],[accommodates]]</f>
        <v>80</v>
      </c>
      <c r="T4836">
        <f>ROUND((Cleaned_Data[[#This Row],[last_scraped]]-E4836)/365, 0)</f>
        <v>6</v>
      </c>
      <c r="U4836" t="str" cm="1">
        <f t="array" ref="U4836">_xlfn.XLOOKUP(G4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836" t="str" cm="1">
        <f t="array" ref="V4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7" spans="1:22">
      <c r="A4837" s="72" t="s">
        <v>2178</v>
      </c>
      <c r="B4837" s="22">
        <v>45719</v>
      </c>
      <c r="C4837">
        <v>269689583</v>
      </c>
      <c r="D4837" t="s">
        <v>280</v>
      </c>
      <c r="E4837" s="22">
        <v>43635</v>
      </c>
      <c r="F4837">
        <v>1</v>
      </c>
      <c r="G4837">
        <v>11</v>
      </c>
      <c r="H4837">
        <v>22</v>
      </c>
      <c r="I4837" t="s">
        <v>179</v>
      </c>
      <c r="J4837" t="s">
        <v>180</v>
      </c>
      <c r="K4837" t="s">
        <v>181</v>
      </c>
      <c r="L4837">
        <v>8</v>
      </c>
      <c r="M4837" s="40">
        <v>3000</v>
      </c>
      <c r="N4837">
        <v>2</v>
      </c>
      <c r="O4837">
        <v>0</v>
      </c>
      <c r="P4837">
        <v>0</v>
      </c>
      <c r="Q4837" s="40">
        <v>0</v>
      </c>
      <c r="R4837">
        <v>5</v>
      </c>
      <c r="S4837" s="40">
        <f>Cleaned_Data[[#This Row],[price]]/Cleaned_Data[[#This Row],[accommodates]]</f>
        <v>375</v>
      </c>
      <c r="T4837">
        <f>ROUND((Cleaned_Data[[#This Row],[last_scraped]]-E4837)/365, 0)</f>
        <v>6</v>
      </c>
      <c r="U4837" t="str" cm="1">
        <f t="array" ref="U4837">_xlfn.XLOOKUP(G4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37" t="str" cm="1">
        <f t="array" ref="V4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38" spans="1:22">
      <c r="A4838" s="72" t="s">
        <v>2179</v>
      </c>
      <c r="B4838" s="22">
        <v>45719</v>
      </c>
      <c r="C4838">
        <v>526140891</v>
      </c>
      <c r="D4838" t="s">
        <v>1052</v>
      </c>
      <c r="E4838" s="22">
        <v>45123</v>
      </c>
      <c r="F4838">
        <v>0</v>
      </c>
      <c r="G4838">
        <v>118</v>
      </c>
      <c r="H4838">
        <v>265</v>
      </c>
      <c r="I4838" t="s">
        <v>230</v>
      </c>
      <c r="J4838" t="s">
        <v>180</v>
      </c>
      <c r="K4838" t="s">
        <v>181</v>
      </c>
      <c r="L4838">
        <v>4</v>
      </c>
      <c r="M4838" s="40">
        <v>232</v>
      </c>
      <c r="N4838">
        <v>58</v>
      </c>
      <c r="O4838">
        <v>21</v>
      </c>
      <c r="P4838">
        <v>108</v>
      </c>
      <c r="Q4838" s="40">
        <v>25056</v>
      </c>
      <c r="R4838">
        <v>4.67</v>
      </c>
      <c r="S4838" s="40">
        <f>Cleaned_Data[[#This Row],[price]]/Cleaned_Data[[#This Row],[accommodates]]</f>
        <v>58</v>
      </c>
      <c r="T4838">
        <f>ROUND((Cleaned_Data[[#This Row],[last_scraped]]-E4838)/365, 0)</f>
        <v>2</v>
      </c>
      <c r="U4838" t="str" cm="1">
        <f t="array" ref="U4838">_xlfn.XLOOKUP(G4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38" t="str" cm="1">
        <f t="array" ref="V4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39" spans="1:22">
      <c r="A4839" s="72" t="s">
        <v>2180</v>
      </c>
      <c r="B4839" s="22">
        <v>45719</v>
      </c>
      <c r="C4839">
        <v>51290134</v>
      </c>
      <c r="D4839" t="s">
        <v>1753</v>
      </c>
      <c r="E4839" s="22">
        <v>42352</v>
      </c>
      <c r="F4839">
        <v>1</v>
      </c>
      <c r="G4839">
        <v>1</v>
      </c>
      <c r="H4839">
        <v>1</v>
      </c>
      <c r="I4839" t="s">
        <v>209</v>
      </c>
      <c r="J4839" t="s">
        <v>187</v>
      </c>
      <c r="K4839" t="s">
        <v>188</v>
      </c>
      <c r="L4839">
        <v>2</v>
      </c>
      <c r="M4839" s="40">
        <v>113</v>
      </c>
      <c r="N4839">
        <v>65</v>
      </c>
      <c r="O4839">
        <v>29</v>
      </c>
      <c r="P4839">
        <v>144</v>
      </c>
      <c r="Q4839" s="40">
        <v>16272</v>
      </c>
      <c r="R4839">
        <v>4.8899999999999997</v>
      </c>
      <c r="S4839" s="40">
        <f>Cleaned_Data[[#This Row],[price]]/Cleaned_Data[[#This Row],[accommodates]]</f>
        <v>56.5</v>
      </c>
      <c r="T4839">
        <f>ROUND((Cleaned_Data[[#This Row],[last_scraped]]-E4839)/365, 0)</f>
        <v>9</v>
      </c>
      <c r="U4839" t="str" cm="1">
        <f t="array" ref="U4839">_xlfn.XLOOKUP(G4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39" t="str" cm="1">
        <f t="array" ref="V4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0" spans="1:22">
      <c r="A4840" s="72" t="s">
        <v>2181</v>
      </c>
      <c r="B4840" s="22">
        <v>45719</v>
      </c>
      <c r="C4840">
        <v>107091069</v>
      </c>
      <c r="D4840" t="s">
        <v>1014</v>
      </c>
      <c r="E4840" s="22">
        <v>42717</v>
      </c>
      <c r="F4840">
        <v>1</v>
      </c>
      <c r="G4840">
        <v>5</v>
      </c>
      <c r="H4840">
        <v>5</v>
      </c>
      <c r="I4840" t="s">
        <v>186</v>
      </c>
      <c r="J4840" t="s">
        <v>184</v>
      </c>
      <c r="K4840" t="s">
        <v>181</v>
      </c>
      <c r="L4840">
        <v>3</v>
      </c>
      <c r="M4840" s="40">
        <v>153</v>
      </c>
      <c r="N4840">
        <v>16</v>
      </c>
      <c r="O4840">
        <v>4</v>
      </c>
      <c r="P4840">
        <v>12</v>
      </c>
      <c r="Q4840" s="40">
        <v>1836</v>
      </c>
      <c r="R4840">
        <v>4.75</v>
      </c>
      <c r="S4840" s="40">
        <f>Cleaned_Data[[#This Row],[price]]/Cleaned_Data[[#This Row],[accommodates]]</f>
        <v>51</v>
      </c>
      <c r="T4840">
        <f>ROUND((Cleaned_Data[[#This Row],[last_scraped]]-E4840)/365, 0)</f>
        <v>8</v>
      </c>
      <c r="U4840" t="str" cm="1">
        <f t="array" ref="U4840">_xlfn.XLOOKUP(G4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0" t="str" cm="1">
        <f t="array" ref="V4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1" spans="1:22">
      <c r="A4841" s="72" t="s">
        <v>2182</v>
      </c>
      <c r="B4841" s="22">
        <v>45719</v>
      </c>
      <c r="C4841">
        <v>408260209</v>
      </c>
      <c r="D4841" t="s">
        <v>2183</v>
      </c>
      <c r="E4841" s="22">
        <v>44368</v>
      </c>
      <c r="F4841">
        <v>1</v>
      </c>
      <c r="G4841">
        <v>1</v>
      </c>
      <c r="H4841">
        <v>1</v>
      </c>
      <c r="I4841" t="s">
        <v>179</v>
      </c>
      <c r="J4841" t="s">
        <v>2184</v>
      </c>
      <c r="K4841" t="s">
        <v>181</v>
      </c>
      <c r="L4841">
        <v>2</v>
      </c>
      <c r="M4841" s="40">
        <v>655</v>
      </c>
      <c r="N4841">
        <v>171</v>
      </c>
      <c r="O4841">
        <v>93</v>
      </c>
      <c r="P4841">
        <v>255</v>
      </c>
      <c r="Q4841" s="40">
        <v>167025</v>
      </c>
      <c r="R4841">
        <v>4.99</v>
      </c>
      <c r="S4841" s="40">
        <f>Cleaned_Data[[#This Row],[price]]/Cleaned_Data[[#This Row],[accommodates]]</f>
        <v>327.5</v>
      </c>
      <c r="T4841">
        <f>ROUND((Cleaned_Data[[#This Row],[last_scraped]]-E4841)/365, 0)</f>
        <v>4</v>
      </c>
      <c r="U4841" t="str" cm="1">
        <f t="array" ref="U4841">_xlfn.XLOOKUP(G4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1" t="str" cm="1">
        <f t="array" ref="V4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42" spans="1:22">
      <c r="A4842" s="72" t="s">
        <v>2185</v>
      </c>
      <c r="B4842" s="22">
        <v>45719</v>
      </c>
      <c r="C4842">
        <v>87196501</v>
      </c>
      <c r="D4842" t="s">
        <v>1770</v>
      </c>
      <c r="E4842" s="22">
        <v>42583</v>
      </c>
      <c r="F4842">
        <v>0</v>
      </c>
      <c r="G4842">
        <v>39</v>
      </c>
      <c r="H4842">
        <v>41</v>
      </c>
      <c r="I4842" t="s">
        <v>264</v>
      </c>
      <c r="J4842" t="s">
        <v>184</v>
      </c>
      <c r="K4842" t="s">
        <v>181</v>
      </c>
      <c r="L4842">
        <v>4</v>
      </c>
      <c r="M4842" s="40">
        <v>377</v>
      </c>
      <c r="N4842">
        <v>26</v>
      </c>
      <c r="O4842">
        <v>7</v>
      </c>
      <c r="P4842">
        <v>36</v>
      </c>
      <c r="Q4842" s="40">
        <v>13572</v>
      </c>
      <c r="R4842">
        <v>4.6500000000000004</v>
      </c>
      <c r="S4842" s="40">
        <f>Cleaned_Data[[#This Row],[price]]/Cleaned_Data[[#This Row],[accommodates]]</f>
        <v>94.25</v>
      </c>
      <c r="T4842">
        <f>ROUND((Cleaned_Data[[#This Row],[last_scraped]]-E4842)/365, 0)</f>
        <v>9</v>
      </c>
      <c r="U4842" t="str" cm="1">
        <f t="array" ref="U4842">_xlfn.XLOOKUP(G4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42" t="str" cm="1">
        <f t="array" ref="V4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3" spans="1:22">
      <c r="A4843" s="72" t="s">
        <v>2186</v>
      </c>
      <c r="B4843" s="22">
        <v>45719</v>
      </c>
      <c r="C4843">
        <v>42958079</v>
      </c>
      <c r="D4843" t="s">
        <v>480</v>
      </c>
      <c r="E4843" s="22">
        <v>42247</v>
      </c>
      <c r="F4843">
        <v>1</v>
      </c>
      <c r="G4843">
        <v>1</v>
      </c>
      <c r="H4843">
        <v>5</v>
      </c>
      <c r="I4843" t="s">
        <v>260</v>
      </c>
      <c r="J4843" t="s">
        <v>199</v>
      </c>
      <c r="K4843" t="s">
        <v>181</v>
      </c>
      <c r="L4843">
        <v>2</v>
      </c>
      <c r="M4843" s="40">
        <v>173</v>
      </c>
      <c r="N4843">
        <v>39</v>
      </c>
      <c r="O4843">
        <v>9</v>
      </c>
      <c r="P4843">
        <v>36</v>
      </c>
      <c r="Q4843" s="40">
        <v>6228</v>
      </c>
      <c r="R4843">
        <v>4.74</v>
      </c>
      <c r="S4843" s="40">
        <f>Cleaned_Data[[#This Row],[price]]/Cleaned_Data[[#This Row],[accommodates]]</f>
        <v>86.5</v>
      </c>
      <c r="T4843">
        <f>ROUND((Cleaned_Data[[#This Row],[last_scraped]]-E4843)/365, 0)</f>
        <v>10</v>
      </c>
      <c r="U4843" t="str" cm="1">
        <f t="array" ref="U4843">_xlfn.XLOOKUP(G4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3" t="str" cm="1">
        <f t="array" ref="V4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4" spans="1:22">
      <c r="A4844" s="72" t="s">
        <v>2187</v>
      </c>
      <c r="B4844" s="22">
        <v>45719</v>
      </c>
      <c r="C4844">
        <v>99171678</v>
      </c>
      <c r="D4844" t="s">
        <v>2188</v>
      </c>
      <c r="E4844" s="22">
        <v>42654</v>
      </c>
      <c r="F4844">
        <v>1</v>
      </c>
      <c r="G4844">
        <v>1</v>
      </c>
      <c r="H4844">
        <v>1</v>
      </c>
      <c r="I4844" t="s">
        <v>254</v>
      </c>
      <c r="J4844" t="s">
        <v>180</v>
      </c>
      <c r="K4844" t="s">
        <v>181</v>
      </c>
      <c r="L4844">
        <v>2</v>
      </c>
      <c r="M4844" s="40">
        <v>149</v>
      </c>
      <c r="N4844">
        <v>48</v>
      </c>
      <c r="O4844">
        <v>25</v>
      </c>
      <c r="P4844">
        <v>174</v>
      </c>
      <c r="Q4844" s="40">
        <v>25926</v>
      </c>
      <c r="R4844">
        <v>4.75</v>
      </c>
      <c r="S4844" s="40">
        <f>Cleaned_Data[[#This Row],[price]]/Cleaned_Data[[#This Row],[accommodates]]</f>
        <v>74.5</v>
      </c>
      <c r="T4844">
        <f>ROUND((Cleaned_Data[[#This Row],[last_scraped]]-E4844)/365, 0)</f>
        <v>8</v>
      </c>
      <c r="U4844" t="str" cm="1">
        <f t="array" ref="U4844">_xlfn.XLOOKUP(G4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4" t="str" cm="1">
        <f t="array" ref="V4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5" spans="1:22">
      <c r="A4845" s="72" t="s">
        <v>2189</v>
      </c>
      <c r="B4845" s="22">
        <v>45719</v>
      </c>
      <c r="C4845">
        <v>6565776</v>
      </c>
      <c r="D4845" t="s">
        <v>2190</v>
      </c>
      <c r="E4845" s="22">
        <v>41419</v>
      </c>
      <c r="F4845">
        <v>0</v>
      </c>
      <c r="G4845">
        <v>1</v>
      </c>
      <c r="H4845">
        <v>1</v>
      </c>
      <c r="I4845" t="s">
        <v>221</v>
      </c>
      <c r="J4845" t="s">
        <v>214</v>
      </c>
      <c r="K4845" t="s">
        <v>181</v>
      </c>
      <c r="L4845">
        <v>4</v>
      </c>
      <c r="M4845" s="40">
        <v>378</v>
      </c>
      <c r="N4845">
        <v>6</v>
      </c>
      <c r="O4845">
        <v>0</v>
      </c>
      <c r="P4845">
        <v>0</v>
      </c>
      <c r="Q4845" s="40">
        <v>0</v>
      </c>
      <c r="R4845">
        <v>5</v>
      </c>
      <c r="S4845" s="40">
        <f>Cleaned_Data[[#This Row],[price]]/Cleaned_Data[[#This Row],[accommodates]]</f>
        <v>94.5</v>
      </c>
      <c r="T4845">
        <f>ROUND((Cleaned_Data[[#This Row],[last_scraped]]-E4845)/365, 0)</f>
        <v>12</v>
      </c>
      <c r="U4845" t="str" cm="1">
        <f t="array" ref="U4845">_xlfn.XLOOKUP(G4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5" t="str" cm="1">
        <f t="array" ref="V4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6" spans="1:22">
      <c r="A4846" s="72" t="s">
        <v>2191</v>
      </c>
      <c r="B4846" s="22">
        <v>45719</v>
      </c>
      <c r="C4846">
        <v>231647798</v>
      </c>
      <c r="D4846" t="s">
        <v>2192</v>
      </c>
      <c r="E4846" s="22">
        <v>43454</v>
      </c>
      <c r="F4846">
        <v>1</v>
      </c>
      <c r="G4846">
        <v>12</v>
      </c>
      <c r="H4846">
        <v>13</v>
      </c>
      <c r="I4846" t="s">
        <v>221</v>
      </c>
      <c r="J4846" t="s">
        <v>180</v>
      </c>
      <c r="K4846" t="s">
        <v>181</v>
      </c>
      <c r="L4846">
        <v>14</v>
      </c>
      <c r="M4846" s="40">
        <v>5864</v>
      </c>
      <c r="N4846">
        <v>12</v>
      </c>
      <c r="O4846">
        <v>3</v>
      </c>
      <c r="P4846">
        <v>18</v>
      </c>
      <c r="Q4846" s="40">
        <v>105552</v>
      </c>
      <c r="R4846">
        <v>5</v>
      </c>
      <c r="S4846" s="40">
        <f>Cleaned_Data[[#This Row],[price]]/Cleaned_Data[[#This Row],[accommodates]]</f>
        <v>418.85714285714283</v>
      </c>
      <c r="T4846">
        <f>ROUND((Cleaned_Data[[#This Row],[last_scraped]]-E4846)/365, 0)</f>
        <v>6</v>
      </c>
      <c r="U4846" t="str" cm="1">
        <f t="array" ref="U4846">_xlfn.XLOOKUP(G4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46" t="str" cm="1">
        <f t="array" ref="V4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47" spans="1:22">
      <c r="A4847" s="72" t="s">
        <v>2193</v>
      </c>
      <c r="B4847" s="22">
        <v>45719</v>
      </c>
      <c r="C4847">
        <v>112611242</v>
      </c>
      <c r="D4847" t="s">
        <v>1888</v>
      </c>
      <c r="E4847" s="22">
        <v>42756</v>
      </c>
      <c r="F4847">
        <v>1</v>
      </c>
      <c r="G4847">
        <v>3</v>
      </c>
      <c r="H4847">
        <v>3</v>
      </c>
      <c r="I4847" t="s">
        <v>590</v>
      </c>
      <c r="J4847" t="s">
        <v>204</v>
      </c>
      <c r="K4847" t="s">
        <v>188</v>
      </c>
      <c r="L4847">
        <v>2</v>
      </c>
      <c r="M4847" s="40">
        <v>85</v>
      </c>
      <c r="N4847">
        <v>60</v>
      </c>
      <c r="O4847">
        <v>13</v>
      </c>
      <c r="P4847">
        <v>54</v>
      </c>
      <c r="Q4847" s="40">
        <v>4590</v>
      </c>
      <c r="R4847">
        <v>4.93</v>
      </c>
      <c r="S4847" s="40">
        <f>Cleaned_Data[[#This Row],[price]]/Cleaned_Data[[#This Row],[accommodates]]</f>
        <v>42.5</v>
      </c>
      <c r="T4847">
        <f>ROUND((Cleaned_Data[[#This Row],[last_scraped]]-E4847)/365, 0)</f>
        <v>8</v>
      </c>
      <c r="U4847" t="str" cm="1">
        <f t="array" ref="U4847">_xlfn.XLOOKUP(G4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7" t="str" cm="1">
        <f t="array" ref="V4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48" spans="1:22">
      <c r="A4848" s="72" t="s">
        <v>2194</v>
      </c>
      <c r="B4848" s="22">
        <v>45719</v>
      </c>
      <c r="C4848">
        <v>452601133</v>
      </c>
      <c r="D4848" t="s">
        <v>2195</v>
      </c>
      <c r="E4848" s="22">
        <v>44654</v>
      </c>
      <c r="F4848">
        <v>0</v>
      </c>
      <c r="G4848">
        <v>1</v>
      </c>
      <c r="H4848">
        <v>1</v>
      </c>
      <c r="I4848" t="s">
        <v>230</v>
      </c>
      <c r="J4848" t="s">
        <v>180</v>
      </c>
      <c r="K4848" t="s">
        <v>181</v>
      </c>
      <c r="L4848">
        <v>7</v>
      </c>
      <c r="M4848" s="40">
        <v>240</v>
      </c>
      <c r="N4848">
        <v>1</v>
      </c>
      <c r="O4848">
        <v>0</v>
      </c>
      <c r="P4848">
        <v>0</v>
      </c>
      <c r="Q4848" s="40">
        <v>0</v>
      </c>
      <c r="R4848">
        <v>4</v>
      </c>
      <c r="S4848" s="40">
        <f>Cleaned_Data[[#This Row],[price]]/Cleaned_Data[[#This Row],[accommodates]]</f>
        <v>34.285714285714285</v>
      </c>
      <c r="T4848">
        <f>ROUND((Cleaned_Data[[#This Row],[last_scraped]]-E4848)/365, 0)</f>
        <v>3</v>
      </c>
      <c r="U4848" t="str" cm="1">
        <f t="array" ref="U4848">_xlfn.XLOOKUP(G4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8" t="str" cm="1">
        <f t="array" ref="V4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49" spans="1:22">
      <c r="A4849" s="72" t="s">
        <v>2196</v>
      </c>
      <c r="B4849" s="22">
        <v>45719</v>
      </c>
      <c r="C4849">
        <v>381393416</v>
      </c>
      <c r="D4849" t="s">
        <v>1337</v>
      </c>
      <c r="E4849" s="22">
        <v>44188</v>
      </c>
      <c r="F4849">
        <v>0</v>
      </c>
      <c r="G4849">
        <v>46</v>
      </c>
      <c r="H4849">
        <v>61</v>
      </c>
      <c r="I4849" t="s">
        <v>183</v>
      </c>
      <c r="J4849" t="s">
        <v>275</v>
      </c>
      <c r="K4849" t="s">
        <v>188</v>
      </c>
      <c r="L4849">
        <v>1</v>
      </c>
      <c r="M4849" s="40">
        <v>117</v>
      </c>
      <c r="N4849">
        <v>52</v>
      </c>
      <c r="O4849">
        <v>11</v>
      </c>
      <c r="P4849">
        <v>60</v>
      </c>
      <c r="Q4849" s="40">
        <v>7020</v>
      </c>
      <c r="R4849">
        <v>4.79</v>
      </c>
      <c r="S4849" s="40">
        <f>Cleaned_Data[[#This Row],[price]]/Cleaned_Data[[#This Row],[accommodates]]</f>
        <v>117</v>
      </c>
      <c r="T4849">
        <f>ROUND((Cleaned_Data[[#This Row],[last_scraped]]-E4849)/365, 0)</f>
        <v>4</v>
      </c>
      <c r="U4849" t="str" cm="1">
        <f t="array" ref="U4849">_xlfn.XLOOKUP(G4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49" t="str" cm="1">
        <f t="array" ref="V4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0" spans="1:22">
      <c r="A4850" s="72" t="s">
        <v>2197</v>
      </c>
      <c r="B4850" s="22">
        <v>45719</v>
      </c>
      <c r="C4850">
        <v>36364476</v>
      </c>
      <c r="D4850" t="s">
        <v>295</v>
      </c>
      <c r="E4850" s="22">
        <v>42176</v>
      </c>
      <c r="F4850">
        <v>0</v>
      </c>
      <c r="G4850">
        <v>34</v>
      </c>
      <c r="H4850">
        <v>35</v>
      </c>
      <c r="I4850" t="s">
        <v>230</v>
      </c>
      <c r="J4850" t="s">
        <v>214</v>
      </c>
      <c r="K4850" t="s">
        <v>181</v>
      </c>
      <c r="L4850">
        <v>4</v>
      </c>
      <c r="M4850" s="40">
        <v>396</v>
      </c>
      <c r="N4850">
        <v>18</v>
      </c>
      <c r="O4850">
        <v>2</v>
      </c>
      <c r="P4850">
        <v>6</v>
      </c>
      <c r="Q4850" s="40">
        <v>2376</v>
      </c>
      <c r="R4850">
        <v>4.5599999999999996</v>
      </c>
      <c r="S4850" s="40">
        <f>Cleaned_Data[[#This Row],[price]]/Cleaned_Data[[#This Row],[accommodates]]</f>
        <v>99</v>
      </c>
      <c r="T4850">
        <f>ROUND((Cleaned_Data[[#This Row],[last_scraped]]-E4850)/365, 0)</f>
        <v>10</v>
      </c>
      <c r="U4850" t="str" cm="1">
        <f t="array" ref="U4850">_xlfn.XLOOKUP(G4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50" t="str" cm="1">
        <f t="array" ref="V4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1" spans="1:22">
      <c r="A4851" s="72" t="s">
        <v>2198</v>
      </c>
      <c r="B4851" s="22">
        <v>45719</v>
      </c>
      <c r="C4851">
        <v>108083073</v>
      </c>
      <c r="D4851" t="s">
        <v>1641</v>
      </c>
      <c r="E4851" s="22">
        <v>42726</v>
      </c>
      <c r="F4851">
        <v>0</v>
      </c>
      <c r="G4851">
        <v>103</v>
      </c>
      <c r="H4851">
        <v>113</v>
      </c>
      <c r="I4851" t="s">
        <v>191</v>
      </c>
      <c r="J4851" t="s">
        <v>184</v>
      </c>
      <c r="K4851" t="s">
        <v>181</v>
      </c>
      <c r="L4851">
        <v>4</v>
      </c>
      <c r="M4851" s="40">
        <v>371</v>
      </c>
      <c r="N4851">
        <v>143</v>
      </c>
      <c r="O4851">
        <v>50</v>
      </c>
      <c r="P4851">
        <v>255</v>
      </c>
      <c r="Q4851" s="40">
        <v>94605</v>
      </c>
      <c r="R4851">
        <v>4.6399999999999997</v>
      </c>
      <c r="S4851" s="40">
        <f>Cleaned_Data[[#This Row],[price]]/Cleaned_Data[[#This Row],[accommodates]]</f>
        <v>92.75</v>
      </c>
      <c r="T4851">
        <f>ROUND((Cleaned_Data[[#This Row],[last_scraped]]-E4851)/365, 0)</f>
        <v>8</v>
      </c>
      <c r="U4851" t="str" cm="1">
        <f t="array" ref="U4851">_xlfn.XLOOKUP(G4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51" t="str" cm="1">
        <f t="array" ref="V4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2" spans="1:22">
      <c r="A4852" s="72" t="s">
        <v>2199</v>
      </c>
      <c r="B4852" s="22">
        <v>45719</v>
      </c>
      <c r="C4852">
        <v>185783910</v>
      </c>
      <c r="D4852" t="s">
        <v>621</v>
      </c>
      <c r="E4852" s="22">
        <v>43213</v>
      </c>
      <c r="F4852">
        <v>0</v>
      </c>
      <c r="G4852">
        <v>45</v>
      </c>
      <c r="H4852">
        <v>82</v>
      </c>
      <c r="I4852" t="s">
        <v>221</v>
      </c>
      <c r="J4852" t="s">
        <v>184</v>
      </c>
      <c r="K4852" t="s">
        <v>181</v>
      </c>
      <c r="L4852">
        <v>2</v>
      </c>
      <c r="M4852" s="40">
        <v>189</v>
      </c>
      <c r="N4852">
        <v>52</v>
      </c>
      <c r="O4852">
        <v>6</v>
      </c>
      <c r="P4852">
        <v>30</v>
      </c>
      <c r="Q4852" s="40">
        <v>5670</v>
      </c>
      <c r="R4852">
        <v>4.5999999999999996</v>
      </c>
      <c r="S4852" s="40">
        <f>Cleaned_Data[[#This Row],[price]]/Cleaned_Data[[#This Row],[accommodates]]</f>
        <v>94.5</v>
      </c>
      <c r="T4852">
        <f>ROUND((Cleaned_Data[[#This Row],[last_scraped]]-E4852)/365, 0)</f>
        <v>7</v>
      </c>
      <c r="U4852" t="str" cm="1">
        <f t="array" ref="U4852">_xlfn.XLOOKUP(G4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52" t="str" cm="1">
        <f t="array" ref="V4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3" spans="1:22">
      <c r="A4853" s="72" t="s">
        <v>2200</v>
      </c>
      <c r="B4853" s="22">
        <v>45719</v>
      </c>
      <c r="C4853">
        <v>37842941</v>
      </c>
      <c r="D4853" t="s">
        <v>1375</v>
      </c>
      <c r="E4853" s="22">
        <v>42192</v>
      </c>
      <c r="F4853">
        <v>0</v>
      </c>
      <c r="G4853">
        <v>1</v>
      </c>
      <c r="H4853">
        <v>1</v>
      </c>
      <c r="I4853" t="s">
        <v>230</v>
      </c>
      <c r="J4853" t="s">
        <v>180</v>
      </c>
      <c r="K4853" t="s">
        <v>181</v>
      </c>
      <c r="L4853">
        <v>10</v>
      </c>
      <c r="M4853" s="40">
        <v>1200</v>
      </c>
      <c r="N4853">
        <v>2</v>
      </c>
      <c r="O4853">
        <v>0</v>
      </c>
      <c r="P4853">
        <v>14</v>
      </c>
      <c r="Q4853" s="40">
        <v>16800</v>
      </c>
      <c r="R4853">
        <v>5</v>
      </c>
      <c r="S4853" s="40">
        <f>Cleaned_Data[[#This Row],[price]]/Cleaned_Data[[#This Row],[accommodates]]</f>
        <v>120</v>
      </c>
      <c r="T4853">
        <f>ROUND((Cleaned_Data[[#This Row],[last_scraped]]-E4853)/365, 0)</f>
        <v>10</v>
      </c>
      <c r="U4853" t="str" cm="1">
        <f t="array" ref="U4853">_xlfn.XLOOKUP(G4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53" t="str" cm="1">
        <f t="array" ref="V4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4" spans="1:22">
      <c r="A4854" s="72" t="s">
        <v>2201</v>
      </c>
      <c r="B4854" s="22">
        <v>45719</v>
      </c>
      <c r="C4854">
        <v>51035152</v>
      </c>
      <c r="D4854" t="s">
        <v>554</v>
      </c>
      <c r="E4854" s="22">
        <v>42348</v>
      </c>
      <c r="F4854">
        <v>0</v>
      </c>
      <c r="G4854">
        <v>30</v>
      </c>
      <c r="H4854">
        <v>31</v>
      </c>
      <c r="I4854" t="s">
        <v>264</v>
      </c>
      <c r="J4854" t="s">
        <v>184</v>
      </c>
      <c r="K4854" t="s">
        <v>181</v>
      </c>
      <c r="L4854">
        <v>2</v>
      </c>
      <c r="M4854" s="40">
        <v>318</v>
      </c>
      <c r="N4854">
        <v>6</v>
      </c>
      <c r="O4854">
        <v>1</v>
      </c>
      <c r="P4854">
        <v>6</v>
      </c>
      <c r="Q4854" s="40">
        <v>1908</v>
      </c>
      <c r="R4854">
        <v>4.83</v>
      </c>
      <c r="S4854" s="40">
        <f>Cleaned_Data[[#This Row],[price]]/Cleaned_Data[[#This Row],[accommodates]]</f>
        <v>159</v>
      </c>
      <c r="T4854">
        <f>ROUND((Cleaned_Data[[#This Row],[last_scraped]]-E4854)/365, 0)</f>
        <v>9</v>
      </c>
      <c r="U4854" t="str" cm="1">
        <f t="array" ref="U4854">_xlfn.XLOOKUP(G4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54" t="str" cm="1">
        <f t="array" ref="V4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5" spans="1:22">
      <c r="A4855" s="72" t="s">
        <v>2202</v>
      </c>
      <c r="B4855" s="22">
        <v>45719</v>
      </c>
      <c r="C4855">
        <v>452774078</v>
      </c>
      <c r="D4855" t="s">
        <v>2203</v>
      </c>
      <c r="E4855" s="22">
        <v>44655</v>
      </c>
      <c r="F4855">
        <v>0</v>
      </c>
      <c r="G4855">
        <v>1</v>
      </c>
      <c r="H4855">
        <v>1</v>
      </c>
      <c r="I4855" t="s">
        <v>191</v>
      </c>
      <c r="J4855" t="s">
        <v>184</v>
      </c>
      <c r="K4855" t="s">
        <v>181</v>
      </c>
      <c r="L4855">
        <v>3</v>
      </c>
      <c r="M4855" s="40">
        <v>262</v>
      </c>
      <c r="N4855">
        <v>63</v>
      </c>
      <c r="O4855">
        <v>12</v>
      </c>
      <c r="P4855">
        <v>80</v>
      </c>
      <c r="Q4855" s="40">
        <v>20960</v>
      </c>
      <c r="R4855">
        <v>4.71</v>
      </c>
      <c r="S4855" s="40">
        <f>Cleaned_Data[[#This Row],[price]]/Cleaned_Data[[#This Row],[accommodates]]</f>
        <v>87.333333333333329</v>
      </c>
      <c r="T4855">
        <f>ROUND((Cleaned_Data[[#This Row],[last_scraped]]-E4855)/365, 0)</f>
        <v>3</v>
      </c>
      <c r="U4855" t="str" cm="1">
        <f t="array" ref="U4855">_xlfn.XLOOKUP(G4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55" t="str" cm="1">
        <f t="array" ref="V4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6" spans="1:22">
      <c r="A4856" s="72" t="s">
        <v>2204</v>
      </c>
      <c r="B4856" s="22">
        <v>45719</v>
      </c>
      <c r="C4856">
        <v>53625508</v>
      </c>
      <c r="D4856" t="s">
        <v>295</v>
      </c>
      <c r="E4856" s="22">
        <v>42375</v>
      </c>
      <c r="F4856">
        <v>1</v>
      </c>
      <c r="G4856">
        <v>12</v>
      </c>
      <c r="H4856">
        <v>17</v>
      </c>
      <c r="I4856" t="s">
        <v>507</v>
      </c>
      <c r="J4856" t="s">
        <v>204</v>
      </c>
      <c r="K4856" t="s">
        <v>188</v>
      </c>
      <c r="L4856">
        <v>2</v>
      </c>
      <c r="M4856" s="40">
        <v>71</v>
      </c>
      <c r="N4856">
        <v>85</v>
      </c>
      <c r="O4856">
        <v>10</v>
      </c>
      <c r="P4856">
        <v>54</v>
      </c>
      <c r="Q4856" s="40">
        <v>3834</v>
      </c>
      <c r="R4856">
        <v>4.88</v>
      </c>
      <c r="S4856" s="40">
        <f>Cleaned_Data[[#This Row],[price]]/Cleaned_Data[[#This Row],[accommodates]]</f>
        <v>35.5</v>
      </c>
      <c r="T4856">
        <f>ROUND((Cleaned_Data[[#This Row],[last_scraped]]-E4856)/365, 0)</f>
        <v>9</v>
      </c>
      <c r="U4856" t="str" cm="1">
        <f t="array" ref="U4856">_xlfn.XLOOKUP(G4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56" t="str" cm="1">
        <f t="array" ref="V4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57" spans="1:22">
      <c r="A4857" s="72" t="s">
        <v>2205</v>
      </c>
      <c r="B4857" s="22">
        <v>45719</v>
      </c>
      <c r="C4857">
        <v>452958002</v>
      </c>
      <c r="D4857" t="s">
        <v>2206</v>
      </c>
      <c r="E4857" s="22">
        <v>44657</v>
      </c>
      <c r="F4857">
        <v>0</v>
      </c>
      <c r="G4857">
        <v>7</v>
      </c>
      <c r="H4857">
        <v>8</v>
      </c>
      <c r="I4857" t="s">
        <v>183</v>
      </c>
      <c r="J4857" t="s">
        <v>262</v>
      </c>
      <c r="K4857" t="s">
        <v>181</v>
      </c>
      <c r="L4857">
        <v>6</v>
      </c>
      <c r="M4857" s="40">
        <v>571</v>
      </c>
      <c r="N4857">
        <v>21</v>
      </c>
      <c r="O4857">
        <v>3</v>
      </c>
      <c r="P4857">
        <v>18</v>
      </c>
      <c r="Q4857" s="40">
        <v>10278</v>
      </c>
      <c r="R4857">
        <v>4.9000000000000004</v>
      </c>
      <c r="S4857" s="40">
        <f>Cleaned_Data[[#This Row],[price]]/Cleaned_Data[[#This Row],[accommodates]]</f>
        <v>95.166666666666671</v>
      </c>
      <c r="T4857">
        <f>ROUND((Cleaned_Data[[#This Row],[last_scraped]]-E4857)/365, 0)</f>
        <v>3</v>
      </c>
      <c r="U4857" t="str" cm="1">
        <f t="array" ref="U4857">_xlfn.XLOOKUP(G4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857" t="str" cm="1">
        <f t="array" ref="V4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8" spans="1:22">
      <c r="A4858" s="72" t="s">
        <v>2207</v>
      </c>
      <c r="B4858" s="22">
        <v>45719</v>
      </c>
      <c r="C4858">
        <v>2549882</v>
      </c>
      <c r="D4858" t="s">
        <v>853</v>
      </c>
      <c r="E4858" s="22">
        <v>41065</v>
      </c>
      <c r="F4858">
        <v>0</v>
      </c>
      <c r="G4858">
        <v>1</v>
      </c>
      <c r="H4858">
        <v>1</v>
      </c>
      <c r="I4858" t="s">
        <v>221</v>
      </c>
      <c r="J4858" t="s">
        <v>180</v>
      </c>
      <c r="K4858" t="s">
        <v>181</v>
      </c>
      <c r="L4858">
        <v>4</v>
      </c>
      <c r="M4858" s="40">
        <v>316</v>
      </c>
      <c r="N4858">
        <v>4</v>
      </c>
      <c r="O4858">
        <v>1</v>
      </c>
      <c r="P4858">
        <v>14</v>
      </c>
      <c r="Q4858" s="40">
        <v>4424</v>
      </c>
      <c r="R4858">
        <v>5</v>
      </c>
      <c r="S4858" s="40">
        <f>Cleaned_Data[[#This Row],[price]]/Cleaned_Data[[#This Row],[accommodates]]</f>
        <v>79</v>
      </c>
      <c r="T4858">
        <f>ROUND((Cleaned_Data[[#This Row],[last_scraped]]-E4858)/365, 0)</f>
        <v>13</v>
      </c>
      <c r="U4858" t="str" cm="1">
        <f t="array" ref="U4858">_xlfn.XLOOKUP(G4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58" t="str" cm="1">
        <f t="array" ref="V4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9" spans="1:22">
      <c r="A4859" s="72" t="s">
        <v>2208</v>
      </c>
      <c r="B4859" s="22">
        <v>45719</v>
      </c>
      <c r="C4859">
        <v>2450066</v>
      </c>
      <c r="D4859" t="s">
        <v>799</v>
      </c>
      <c r="E4859" s="22">
        <v>41052</v>
      </c>
      <c r="F4859">
        <v>1</v>
      </c>
      <c r="G4859">
        <v>111</v>
      </c>
      <c r="H4859">
        <v>169</v>
      </c>
      <c r="I4859" t="s">
        <v>221</v>
      </c>
      <c r="J4859" t="s">
        <v>262</v>
      </c>
      <c r="K4859" t="s">
        <v>181</v>
      </c>
      <c r="L4859">
        <v>4</v>
      </c>
      <c r="M4859" s="40">
        <v>373</v>
      </c>
      <c r="N4859">
        <v>1</v>
      </c>
      <c r="O4859">
        <v>0</v>
      </c>
      <c r="P4859">
        <v>0</v>
      </c>
      <c r="Q4859" s="40">
        <v>0</v>
      </c>
      <c r="R4859">
        <v>5</v>
      </c>
      <c r="S4859" s="40">
        <f>Cleaned_Data[[#This Row],[price]]/Cleaned_Data[[#This Row],[accommodates]]</f>
        <v>93.25</v>
      </c>
      <c r="T4859">
        <f>ROUND((Cleaned_Data[[#This Row],[last_scraped]]-E4859)/365, 0)</f>
        <v>13</v>
      </c>
      <c r="U4859" t="str" cm="1">
        <f t="array" ref="U4859">_xlfn.XLOOKUP(G4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59" t="str" cm="1">
        <f t="array" ref="V4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0" spans="1:22">
      <c r="A4860" s="72" t="s">
        <v>2209</v>
      </c>
      <c r="B4860" s="22">
        <v>45719</v>
      </c>
      <c r="C4860">
        <v>48015044</v>
      </c>
      <c r="D4860" t="s">
        <v>1027</v>
      </c>
      <c r="E4860" s="22">
        <v>42310</v>
      </c>
      <c r="F4860">
        <v>0</v>
      </c>
      <c r="G4860">
        <v>36</v>
      </c>
      <c r="H4860">
        <v>96</v>
      </c>
      <c r="I4860" t="s">
        <v>264</v>
      </c>
      <c r="J4860" t="s">
        <v>184</v>
      </c>
      <c r="K4860" t="s">
        <v>181</v>
      </c>
      <c r="L4860">
        <v>6</v>
      </c>
      <c r="M4860" s="40">
        <v>370</v>
      </c>
      <c r="N4860">
        <v>79</v>
      </c>
      <c r="O4860">
        <v>20</v>
      </c>
      <c r="P4860">
        <v>132</v>
      </c>
      <c r="Q4860" s="40">
        <v>48840</v>
      </c>
      <c r="R4860">
        <v>4.66</v>
      </c>
      <c r="S4860" s="40">
        <f>Cleaned_Data[[#This Row],[price]]/Cleaned_Data[[#This Row],[accommodates]]</f>
        <v>61.666666666666664</v>
      </c>
      <c r="T4860">
        <f>ROUND((Cleaned_Data[[#This Row],[last_scraped]]-E4860)/365, 0)</f>
        <v>9</v>
      </c>
      <c r="U4860" t="str" cm="1">
        <f t="array" ref="U4860">_xlfn.XLOOKUP(G4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60" t="str" cm="1">
        <f t="array" ref="V4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1" spans="1:22">
      <c r="A4861" s="72" t="s">
        <v>2210</v>
      </c>
      <c r="B4861" s="22">
        <v>45719</v>
      </c>
      <c r="C4861">
        <v>62596031</v>
      </c>
      <c r="D4861" t="s">
        <v>1083</v>
      </c>
      <c r="E4861" s="22">
        <v>42441</v>
      </c>
      <c r="F4861">
        <v>1</v>
      </c>
      <c r="G4861">
        <v>6</v>
      </c>
      <c r="H4861">
        <v>6</v>
      </c>
      <c r="I4861" t="s">
        <v>186</v>
      </c>
      <c r="J4861" t="s">
        <v>184</v>
      </c>
      <c r="K4861" t="s">
        <v>181</v>
      </c>
      <c r="L4861">
        <v>4</v>
      </c>
      <c r="M4861" s="40">
        <v>282</v>
      </c>
      <c r="N4861">
        <v>95</v>
      </c>
      <c r="O4861">
        <v>13</v>
      </c>
      <c r="P4861">
        <v>72</v>
      </c>
      <c r="Q4861" s="40">
        <v>20304</v>
      </c>
      <c r="R4861">
        <v>4.82</v>
      </c>
      <c r="S4861" s="40">
        <f>Cleaned_Data[[#This Row],[price]]/Cleaned_Data[[#This Row],[accommodates]]</f>
        <v>70.5</v>
      </c>
      <c r="T4861">
        <f>ROUND((Cleaned_Data[[#This Row],[last_scraped]]-E4861)/365, 0)</f>
        <v>9</v>
      </c>
      <c r="U4861" t="str" cm="1">
        <f t="array" ref="U4861">_xlfn.XLOOKUP(G4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861" t="str" cm="1">
        <f t="array" ref="V4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2" spans="1:22">
      <c r="A4862" s="72" t="s">
        <v>2211</v>
      </c>
      <c r="B4862" s="22">
        <v>45719</v>
      </c>
      <c r="C4862">
        <v>88275352</v>
      </c>
      <c r="D4862" t="s">
        <v>680</v>
      </c>
      <c r="E4862" s="22">
        <v>42588</v>
      </c>
      <c r="F4862">
        <v>0</v>
      </c>
      <c r="G4862">
        <v>1</v>
      </c>
      <c r="H4862">
        <v>2</v>
      </c>
      <c r="I4862" t="s">
        <v>183</v>
      </c>
      <c r="J4862" t="s">
        <v>222</v>
      </c>
      <c r="K4862" t="s">
        <v>181</v>
      </c>
      <c r="L4862">
        <v>6</v>
      </c>
      <c r="M4862" s="40">
        <v>298</v>
      </c>
      <c r="N4862">
        <v>69</v>
      </c>
      <c r="O4862">
        <v>30</v>
      </c>
      <c r="P4862">
        <v>192</v>
      </c>
      <c r="Q4862" s="40">
        <v>57216</v>
      </c>
      <c r="R4862">
        <v>4.7699999999999996</v>
      </c>
      <c r="S4862" s="40">
        <f>Cleaned_Data[[#This Row],[price]]/Cleaned_Data[[#This Row],[accommodates]]</f>
        <v>49.666666666666664</v>
      </c>
      <c r="T4862">
        <f>ROUND((Cleaned_Data[[#This Row],[last_scraped]]-E4862)/365, 0)</f>
        <v>9</v>
      </c>
      <c r="U4862" t="str" cm="1">
        <f t="array" ref="U4862">_xlfn.XLOOKUP(G4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2" t="str" cm="1">
        <f t="array" ref="V4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63" spans="1:22">
      <c r="A4863" s="72" t="s">
        <v>2212</v>
      </c>
      <c r="B4863" s="22">
        <v>45719</v>
      </c>
      <c r="C4863">
        <v>128051719</v>
      </c>
      <c r="D4863" t="s">
        <v>371</v>
      </c>
      <c r="E4863" s="22">
        <v>42854</v>
      </c>
      <c r="F4863">
        <v>0</v>
      </c>
      <c r="G4863">
        <v>1</v>
      </c>
      <c r="H4863">
        <v>1</v>
      </c>
      <c r="I4863" t="s">
        <v>260</v>
      </c>
      <c r="J4863" t="s">
        <v>184</v>
      </c>
      <c r="K4863" t="s">
        <v>181</v>
      </c>
      <c r="L4863">
        <v>4</v>
      </c>
      <c r="M4863" s="40">
        <v>570</v>
      </c>
      <c r="N4863">
        <v>9</v>
      </c>
      <c r="O4863">
        <v>2</v>
      </c>
      <c r="P4863">
        <v>6</v>
      </c>
      <c r="Q4863" s="40">
        <v>3420</v>
      </c>
      <c r="R4863">
        <v>4.8899999999999997</v>
      </c>
      <c r="S4863" s="40">
        <f>Cleaned_Data[[#This Row],[price]]/Cleaned_Data[[#This Row],[accommodates]]</f>
        <v>142.5</v>
      </c>
      <c r="T4863">
        <f>ROUND((Cleaned_Data[[#This Row],[last_scraped]]-E4863)/365, 0)</f>
        <v>8</v>
      </c>
      <c r="U4863" t="str" cm="1">
        <f t="array" ref="U4863">_xlfn.XLOOKUP(G4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3" t="str" cm="1">
        <f t="array" ref="V4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4" spans="1:22">
      <c r="A4864" s="72" t="s">
        <v>2213</v>
      </c>
      <c r="B4864" s="22">
        <v>45719</v>
      </c>
      <c r="C4864">
        <v>5628814</v>
      </c>
      <c r="D4864" t="s">
        <v>569</v>
      </c>
      <c r="E4864" s="22">
        <v>41359</v>
      </c>
      <c r="F4864">
        <v>0</v>
      </c>
      <c r="G4864">
        <v>3</v>
      </c>
      <c r="H4864">
        <v>10</v>
      </c>
      <c r="I4864" t="s">
        <v>179</v>
      </c>
      <c r="J4864" t="s">
        <v>236</v>
      </c>
      <c r="K4864" t="s">
        <v>181</v>
      </c>
      <c r="L4864">
        <v>2</v>
      </c>
      <c r="M4864" s="40">
        <v>395</v>
      </c>
      <c r="N4864">
        <v>15</v>
      </c>
      <c r="O4864">
        <v>2</v>
      </c>
      <c r="P4864">
        <v>255</v>
      </c>
      <c r="Q4864" s="40">
        <v>100725</v>
      </c>
      <c r="R4864">
        <v>4.93</v>
      </c>
      <c r="S4864" s="40">
        <f>Cleaned_Data[[#This Row],[price]]/Cleaned_Data[[#This Row],[accommodates]]</f>
        <v>197.5</v>
      </c>
      <c r="T4864">
        <f>ROUND((Cleaned_Data[[#This Row],[last_scraped]]-E4864)/365, 0)</f>
        <v>12</v>
      </c>
      <c r="U4864" t="str" cm="1">
        <f t="array" ref="U4864">_xlfn.XLOOKUP(G4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4" t="str" cm="1">
        <f t="array" ref="V4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5" spans="1:22">
      <c r="A4865" s="72" t="s">
        <v>2214</v>
      </c>
      <c r="B4865" s="22">
        <v>45719</v>
      </c>
      <c r="C4865">
        <v>48005524</v>
      </c>
      <c r="D4865" t="s">
        <v>2215</v>
      </c>
      <c r="E4865" s="22">
        <v>42310</v>
      </c>
      <c r="F4865">
        <v>1</v>
      </c>
      <c r="G4865">
        <v>3</v>
      </c>
      <c r="H4865">
        <v>3</v>
      </c>
      <c r="I4865" t="s">
        <v>191</v>
      </c>
      <c r="J4865" t="s">
        <v>184</v>
      </c>
      <c r="K4865" t="s">
        <v>181</v>
      </c>
      <c r="L4865">
        <v>3</v>
      </c>
      <c r="M4865" s="40">
        <v>670</v>
      </c>
      <c r="N4865">
        <v>55</v>
      </c>
      <c r="O4865">
        <v>13</v>
      </c>
      <c r="P4865">
        <v>48</v>
      </c>
      <c r="Q4865" s="40">
        <v>32160</v>
      </c>
      <c r="R4865">
        <v>4.8499999999999996</v>
      </c>
      <c r="S4865" s="40">
        <f>Cleaned_Data[[#This Row],[price]]/Cleaned_Data[[#This Row],[accommodates]]</f>
        <v>223.33333333333334</v>
      </c>
      <c r="T4865">
        <f>ROUND((Cleaned_Data[[#This Row],[last_scraped]]-E4865)/365, 0)</f>
        <v>9</v>
      </c>
      <c r="U4865" t="str" cm="1">
        <f t="array" ref="U4865">_xlfn.XLOOKUP(G4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5" t="str" cm="1">
        <f t="array" ref="V4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66" spans="1:22">
      <c r="A4866" s="72" t="s">
        <v>2216</v>
      </c>
      <c r="B4866" s="22">
        <v>45719</v>
      </c>
      <c r="C4866">
        <v>449321675</v>
      </c>
      <c r="D4866" t="s">
        <v>1341</v>
      </c>
      <c r="E4866" s="22">
        <v>44633</v>
      </c>
      <c r="F4866">
        <v>0</v>
      </c>
      <c r="G4866">
        <v>1</v>
      </c>
      <c r="H4866">
        <v>1</v>
      </c>
      <c r="I4866" t="s">
        <v>183</v>
      </c>
      <c r="J4866" t="s">
        <v>184</v>
      </c>
      <c r="K4866" t="s">
        <v>181</v>
      </c>
      <c r="L4866">
        <v>2</v>
      </c>
      <c r="M4866" s="40">
        <v>116</v>
      </c>
      <c r="N4866">
        <v>46</v>
      </c>
      <c r="O4866">
        <v>14</v>
      </c>
      <c r="P4866">
        <v>96</v>
      </c>
      <c r="Q4866" s="40">
        <v>11136</v>
      </c>
      <c r="R4866">
        <v>4.6500000000000004</v>
      </c>
      <c r="S4866" s="40">
        <f>Cleaned_Data[[#This Row],[price]]/Cleaned_Data[[#This Row],[accommodates]]</f>
        <v>58</v>
      </c>
      <c r="T4866">
        <f>ROUND((Cleaned_Data[[#This Row],[last_scraped]]-E4866)/365, 0)</f>
        <v>3</v>
      </c>
      <c r="U4866" t="str" cm="1">
        <f t="array" ref="U4866">_xlfn.XLOOKUP(G4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6" t="str" cm="1">
        <f t="array" ref="V4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7" spans="1:22">
      <c r="A4867" s="72" t="s">
        <v>2217</v>
      </c>
      <c r="B4867" s="22">
        <v>45719</v>
      </c>
      <c r="C4867">
        <v>99572926</v>
      </c>
      <c r="D4867" t="s">
        <v>2218</v>
      </c>
      <c r="E4867" s="22">
        <v>42657</v>
      </c>
      <c r="F4867">
        <v>0</v>
      </c>
      <c r="G4867">
        <v>1</v>
      </c>
      <c r="H4867">
        <v>1</v>
      </c>
      <c r="I4867" t="s">
        <v>221</v>
      </c>
      <c r="J4867" t="s">
        <v>204</v>
      </c>
      <c r="K4867" t="s">
        <v>188</v>
      </c>
      <c r="L4867">
        <v>2</v>
      </c>
      <c r="M4867" s="40">
        <v>139</v>
      </c>
      <c r="N4867">
        <v>16</v>
      </c>
      <c r="O4867">
        <v>2</v>
      </c>
      <c r="P4867">
        <v>36</v>
      </c>
      <c r="Q4867" s="40">
        <v>5004</v>
      </c>
      <c r="R4867">
        <v>5</v>
      </c>
      <c r="S4867" s="40">
        <f>Cleaned_Data[[#This Row],[price]]/Cleaned_Data[[#This Row],[accommodates]]</f>
        <v>69.5</v>
      </c>
      <c r="T4867">
        <f>ROUND((Cleaned_Data[[#This Row],[last_scraped]]-E4867)/365, 0)</f>
        <v>8</v>
      </c>
      <c r="U4867" t="str" cm="1">
        <f t="array" ref="U4867">_xlfn.XLOOKUP(G4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7" t="str" cm="1">
        <f t="array" ref="V4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8" spans="1:22">
      <c r="A4868" s="72" t="s">
        <v>2219</v>
      </c>
      <c r="B4868" s="22">
        <v>45719</v>
      </c>
      <c r="C4868">
        <v>6666148</v>
      </c>
      <c r="D4868" t="s">
        <v>584</v>
      </c>
      <c r="E4868" s="22">
        <v>41425</v>
      </c>
      <c r="F4868">
        <v>0</v>
      </c>
      <c r="G4868">
        <v>1</v>
      </c>
      <c r="H4868">
        <v>1</v>
      </c>
      <c r="I4868" t="s">
        <v>221</v>
      </c>
      <c r="J4868" t="s">
        <v>184</v>
      </c>
      <c r="K4868" t="s">
        <v>181</v>
      </c>
      <c r="L4868">
        <v>2</v>
      </c>
      <c r="M4868" s="40">
        <v>160</v>
      </c>
      <c r="N4868">
        <v>9</v>
      </c>
      <c r="O4868">
        <v>2</v>
      </c>
      <c r="P4868">
        <v>6</v>
      </c>
      <c r="Q4868" s="40">
        <v>960</v>
      </c>
      <c r="R4868">
        <v>4.67</v>
      </c>
      <c r="S4868" s="40">
        <f>Cleaned_Data[[#This Row],[price]]/Cleaned_Data[[#This Row],[accommodates]]</f>
        <v>80</v>
      </c>
      <c r="T4868">
        <f>ROUND((Cleaned_Data[[#This Row],[last_scraped]]-E4868)/365, 0)</f>
        <v>12</v>
      </c>
      <c r="U4868" t="str" cm="1">
        <f t="array" ref="U4868">_xlfn.XLOOKUP(G4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68" t="str" cm="1">
        <f t="array" ref="V4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9" spans="1:22">
      <c r="A4869" s="72" t="s">
        <v>2220</v>
      </c>
      <c r="B4869" s="22">
        <v>45719</v>
      </c>
      <c r="C4869">
        <v>53625508</v>
      </c>
      <c r="D4869" t="s">
        <v>295</v>
      </c>
      <c r="E4869" s="22">
        <v>42375</v>
      </c>
      <c r="F4869">
        <v>1</v>
      </c>
      <c r="G4869">
        <v>12</v>
      </c>
      <c r="H4869">
        <v>17</v>
      </c>
      <c r="I4869" t="s">
        <v>507</v>
      </c>
      <c r="J4869" t="s">
        <v>204</v>
      </c>
      <c r="K4869" t="s">
        <v>188</v>
      </c>
      <c r="L4869">
        <v>2</v>
      </c>
      <c r="M4869" s="40">
        <v>75</v>
      </c>
      <c r="N4869">
        <v>71</v>
      </c>
      <c r="O4869">
        <v>19</v>
      </c>
      <c r="P4869">
        <v>114</v>
      </c>
      <c r="Q4869" s="40">
        <v>8550</v>
      </c>
      <c r="R4869">
        <v>4.9400000000000004</v>
      </c>
      <c r="S4869" s="40">
        <f>Cleaned_Data[[#This Row],[price]]/Cleaned_Data[[#This Row],[accommodates]]</f>
        <v>37.5</v>
      </c>
      <c r="T4869">
        <f>ROUND((Cleaned_Data[[#This Row],[last_scraped]]-E4869)/365, 0)</f>
        <v>9</v>
      </c>
      <c r="U4869" t="str" cm="1">
        <f t="array" ref="U4869">_xlfn.XLOOKUP(G4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69" t="str" cm="1">
        <f t="array" ref="V4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70" spans="1:22">
      <c r="A4870" s="72" t="s">
        <v>2221</v>
      </c>
      <c r="B4870" s="22">
        <v>45719</v>
      </c>
      <c r="C4870">
        <v>191086559</v>
      </c>
      <c r="D4870" t="s">
        <v>1530</v>
      </c>
      <c r="E4870" s="22">
        <v>43242</v>
      </c>
      <c r="F4870">
        <v>1</v>
      </c>
      <c r="G4870">
        <v>1</v>
      </c>
      <c r="H4870">
        <v>1</v>
      </c>
      <c r="I4870" t="s">
        <v>201</v>
      </c>
      <c r="J4870" t="s">
        <v>430</v>
      </c>
      <c r="K4870" t="s">
        <v>181</v>
      </c>
      <c r="L4870">
        <v>2</v>
      </c>
      <c r="M4870" s="40">
        <v>197</v>
      </c>
      <c r="N4870">
        <v>32</v>
      </c>
      <c r="O4870">
        <v>11</v>
      </c>
      <c r="P4870">
        <v>54</v>
      </c>
      <c r="Q4870" s="40">
        <v>10638</v>
      </c>
      <c r="R4870">
        <v>4.88</v>
      </c>
      <c r="S4870" s="40">
        <f>Cleaned_Data[[#This Row],[price]]/Cleaned_Data[[#This Row],[accommodates]]</f>
        <v>98.5</v>
      </c>
      <c r="T4870">
        <f>ROUND((Cleaned_Data[[#This Row],[last_scraped]]-E4870)/365, 0)</f>
        <v>7</v>
      </c>
      <c r="U4870" t="str" cm="1">
        <f t="array" ref="U4870">_xlfn.XLOOKUP(G4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0" t="str" cm="1">
        <f t="array" ref="V4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1" spans="1:22">
      <c r="A4871" s="72" t="s">
        <v>2222</v>
      </c>
      <c r="B4871" s="22">
        <v>45719</v>
      </c>
      <c r="C4871">
        <v>2450066</v>
      </c>
      <c r="D4871" t="s">
        <v>799</v>
      </c>
      <c r="E4871" s="22">
        <v>41052</v>
      </c>
      <c r="F4871">
        <v>1</v>
      </c>
      <c r="G4871">
        <v>111</v>
      </c>
      <c r="H4871">
        <v>169</v>
      </c>
      <c r="I4871" t="s">
        <v>221</v>
      </c>
      <c r="J4871" t="s">
        <v>184</v>
      </c>
      <c r="K4871" t="s">
        <v>181</v>
      </c>
      <c r="L4871">
        <v>4</v>
      </c>
      <c r="M4871" s="40">
        <v>484</v>
      </c>
      <c r="N4871">
        <v>7</v>
      </c>
      <c r="O4871">
        <v>1</v>
      </c>
      <c r="P4871">
        <v>10</v>
      </c>
      <c r="Q4871" s="40">
        <v>4840</v>
      </c>
      <c r="R4871">
        <v>4.8600000000000003</v>
      </c>
      <c r="S4871" s="40">
        <f>Cleaned_Data[[#This Row],[price]]/Cleaned_Data[[#This Row],[accommodates]]</f>
        <v>121</v>
      </c>
      <c r="T4871">
        <f>ROUND((Cleaned_Data[[#This Row],[last_scraped]]-E4871)/365, 0)</f>
        <v>13</v>
      </c>
      <c r="U4871" t="str" cm="1">
        <f t="array" ref="U4871">_xlfn.XLOOKUP(G4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71" t="str" cm="1">
        <f t="array" ref="V4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2" spans="1:22">
      <c r="A4872" s="72" t="s">
        <v>2223</v>
      </c>
      <c r="B4872" s="22">
        <v>45719</v>
      </c>
      <c r="C4872">
        <v>407392360</v>
      </c>
      <c r="D4872" t="s">
        <v>1511</v>
      </c>
      <c r="E4872" s="22">
        <v>44363</v>
      </c>
      <c r="F4872">
        <v>0</v>
      </c>
      <c r="G4872">
        <v>64</v>
      </c>
      <c r="H4872">
        <v>89</v>
      </c>
      <c r="I4872" t="s">
        <v>183</v>
      </c>
      <c r="J4872" t="s">
        <v>180</v>
      </c>
      <c r="K4872" t="s">
        <v>181</v>
      </c>
      <c r="L4872">
        <v>4</v>
      </c>
      <c r="M4872" s="40">
        <v>290</v>
      </c>
      <c r="N4872">
        <v>86</v>
      </c>
      <c r="O4872">
        <v>16</v>
      </c>
      <c r="P4872">
        <v>84</v>
      </c>
      <c r="Q4872" s="40">
        <v>24360</v>
      </c>
      <c r="R4872">
        <v>4.28</v>
      </c>
      <c r="S4872" s="40">
        <f>Cleaned_Data[[#This Row],[price]]/Cleaned_Data[[#This Row],[accommodates]]</f>
        <v>72.5</v>
      </c>
      <c r="T4872">
        <f>ROUND((Cleaned_Data[[#This Row],[last_scraped]]-E4872)/365, 0)</f>
        <v>4</v>
      </c>
      <c r="U4872" t="str" cm="1">
        <f t="array" ref="U4872">_xlfn.XLOOKUP(G4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872" t="str" cm="1">
        <f t="array" ref="V4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3" spans="1:22">
      <c r="A4873" s="72" t="s">
        <v>2224</v>
      </c>
      <c r="B4873" s="22">
        <v>45719</v>
      </c>
      <c r="C4873">
        <v>199577778</v>
      </c>
      <c r="D4873" t="s">
        <v>216</v>
      </c>
      <c r="E4873" s="22">
        <v>43283</v>
      </c>
      <c r="F4873">
        <v>1</v>
      </c>
      <c r="G4873">
        <v>2</v>
      </c>
      <c r="H4873">
        <v>6</v>
      </c>
      <c r="I4873" t="s">
        <v>179</v>
      </c>
      <c r="J4873" t="s">
        <v>351</v>
      </c>
      <c r="K4873" t="s">
        <v>181</v>
      </c>
      <c r="L4873">
        <v>3</v>
      </c>
      <c r="M4873" s="40">
        <v>405</v>
      </c>
      <c r="N4873">
        <v>47</v>
      </c>
      <c r="O4873">
        <v>20</v>
      </c>
      <c r="P4873">
        <v>96</v>
      </c>
      <c r="Q4873" s="40">
        <v>38880</v>
      </c>
      <c r="R4873">
        <v>4.9400000000000004</v>
      </c>
      <c r="S4873" s="40">
        <f>Cleaned_Data[[#This Row],[price]]/Cleaned_Data[[#This Row],[accommodates]]</f>
        <v>135</v>
      </c>
      <c r="T4873">
        <f>ROUND((Cleaned_Data[[#This Row],[last_scraped]]-E4873)/365, 0)</f>
        <v>7</v>
      </c>
      <c r="U4873" t="str" cm="1">
        <f t="array" ref="U4873">_xlfn.XLOOKUP(G4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3" t="str" cm="1">
        <f t="array" ref="V4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4" spans="1:22">
      <c r="A4874" s="72" t="s">
        <v>2225</v>
      </c>
      <c r="B4874" s="22">
        <v>45719</v>
      </c>
      <c r="C4874">
        <v>301753450</v>
      </c>
      <c r="D4874" t="s">
        <v>554</v>
      </c>
      <c r="E4874" s="22">
        <v>43749</v>
      </c>
      <c r="F4874">
        <v>0</v>
      </c>
      <c r="G4874">
        <v>136</v>
      </c>
      <c r="H4874">
        <v>178</v>
      </c>
      <c r="I4874" t="s">
        <v>354</v>
      </c>
      <c r="J4874" t="s">
        <v>184</v>
      </c>
      <c r="K4874" t="s">
        <v>181</v>
      </c>
      <c r="L4874">
        <v>4</v>
      </c>
      <c r="M4874" s="40">
        <v>299</v>
      </c>
      <c r="N4874">
        <v>5</v>
      </c>
      <c r="O4874">
        <v>0</v>
      </c>
      <c r="P4874">
        <v>0</v>
      </c>
      <c r="Q4874" s="40">
        <v>0</v>
      </c>
      <c r="R4874">
        <v>4</v>
      </c>
      <c r="S4874" s="40">
        <f>Cleaned_Data[[#This Row],[price]]/Cleaned_Data[[#This Row],[accommodates]]</f>
        <v>74.75</v>
      </c>
      <c r="T4874">
        <f>ROUND((Cleaned_Data[[#This Row],[last_scraped]]-E4874)/365, 0)</f>
        <v>5</v>
      </c>
      <c r="U4874" t="str" cm="1">
        <f t="array" ref="U4874">_xlfn.XLOOKUP(G4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74" t="str" cm="1">
        <f t="array" ref="V4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5" spans="1:22">
      <c r="A4875" s="72" t="s">
        <v>2226</v>
      </c>
      <c r="B4875" s="22">
        <v>45719</v>
      </c>
      <c r="C4875">
        <v>70610287</v>
      </c>
      <c r="D4875" t="s">
        <v>436</v>
      </c>
      <c r="E4875" s="22">
        <v>42496</v>
      </c>
      <c r="F4875">
        <v>1</v>
      </c>
      <c r="G4875">
        <v>1</v>
      </c>
      <c r="H4875">
        <v>1</v>
      </c>
      <c r="I4875" t="s">
        <v>191</v>
      </c>
      <c r="J4875" t="s">
        <v>180</v>
      </c>
      <c r="K4875" t="s">
        <v>181</v>
      </c>
      <c r="L4875">
        <v>7</v>
      </c>
      <c r="M4875" s="40">
        <v>8999</v>
      </c>
      <c r="N4875">
        <v>66</v>
      </c>
      <c r="O4875">
        <v>10</v>
      </c>
      <c r="P4875">
        <v>66</v>
      </c>
      <c r="Q4875" s="40">
        <v>593934</v>
      </c>
      <c r="R4875">
        <v>4.9400000000000004</v>
      </c>
      <c r="S4875" s="40">
        <f>Cleaned_Data[[#This Row],[price]]/Cleaned_Data[[#This Row],[accommodates]]</f>
        <v>1285.5714285714287</v>
      </c>
      <c r="T4875">
        <f>ROUND((Cleaned_Data[[#This Row],[last_scraped]]-E4875)/365, 0)</f>
        <v>9</v>
      </c>
      <c r="U4875" t="str" cm="1">
        <f t="array" ref="U4875">_xlfn.XLOOKUP(G4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5" t="str" cm="1">
        <f t="array" ref="V4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4876" spans="1:22">
      <c r="A4876" s="72" t="s">
        <v>2227</v>
      </c>
      <c r="B4876" s="22">
        <v>45719</v>
      </c>
      <c r="C4876">
        <v>1677860</v>
      </c>
      <c r="D4876" t="s">
        <v>237</v>
      </c>
      <c r="E4876" s="22">
        <v>40939</v>
      </c>
      <c r="F4876">
        <v>0</v>
      </c>
      <c r="G4876">
        <v>1</v>
      </c>
      <c r="H4876">
        <v>6</v>
      </c>
      <c r="I4876" t="s">
        <v>230</v>
      </c>
      <c r="J4876" t="s">
        <v>184</v>
      </c>
      <c r="K4876" t="s">
        <v>181</v>
      </c>
      <c r="L4876">
        <v>2</v>
      </c>
      <c r="M4876" s="40">
        <v>301</v>
      </c>
      <c r="N4876">
        <v>5</v>
      </c>
      <c r="O4876">
        <v>2</v>
      </c>
      <c r="P4876">
        <v>6</v>
      </c>
      <c r="Q4876" s="40">
        <v>1806</v>
      </c>
      <c r="R4876">
        <v>4.5999999999999996</v>
      </c>
      <c r="S4876" s="40">
        <f>Cleaned_Data[[#This Row],[price]]/Cleaned_Data[[#This Row],[accommodates]]</f>
        <v>150.5</v>
      </c>
      <c r="T4876">
        <f>ROUND((Cleaned_Data[[#This Row],[last_scraped]]-E4876)/365, 0)</f>
        <v>13</v>
      </c>
      <c r="U4876" t="str" cm="1">
        <f t="array" ref="U4876">_xlfn.XLOOKUP(G4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6" t="str" cm="1">
        <f t="array" ref="V4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7" spans="1:22">
      <c r="A4877" s="72" t="s">
        <v>2228</v>
      </c>
      <c r="B4877" s="22">
        <v>45719</v>
      </c>
      <c r="C4877">
        <v>428001285</v>
      </c>
      <c r="D4877" t="s">
        <v>1249</v>
      </c>
      <c r="E4877" s="22">
        <v>44487</v>
      </c>
      <c r="F4877">
        <v>1</v>
      </c>
      <c r="G4877">
        <v>3</v>
      </c>
      <c r="H4877">
        <v>3</v>
      </c>
      <c r="I4877" t="s">
        <v>179</v>
      </c>
      <c r="J4877" t="s">
        <v>279</v>
      </c>
      <c r="K4877" t="s">
        <v>181</v>
      </c>
      <c r="L4877">
        <v>2</v>
      </c>
      <c r="M4877" s="40">
        <v>229</v>
      </c>
      <c r="N4877">
        <v>39</v>
      </c>
      <c r="O4877">
        <v>19</v>
      </c>
      <c r="P4877">
        <v>102</v>
      </c>
      <c r="Q4877" s="40">
        <v>23358</v>
      </c>
      <c r="R4877">
        <v>4.82</v>
      </c>
      <c r="S4877" s="40">
        <f>Cleaned_Data[[#This Row],[price]]/Cleaned_Data[[#This Row],[accommodates]]</f>
        <v>114.5</v>
      </c>
      <c r="T4877">
        <f>ROUND((Cleaned_Data[[#This Row],[last_scraped]]-E4877)/365, 0)</f>
        <v>3</v>
      </c>
      <c r="U4877" t="str" cm="1">
        <f t="array" ref="U4877">_xlfn.XLOOKUP(G4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7" t="str" cm="1">
        <f t="array" ref="V4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8" spans="1:22">
      <c r="A4878" s="72" t="s">
        <v>2229</v>
      </c>
      <c r="B4878" s="22">
        <v>45719</v>
      </c>
      <c r="C4878">
        <v>17382440</v>
      </c>
      <c r="D4878" t="s">
        <v>558</v>
      </c>
      <c r="E4878" s="22">
        <v>41818</v>
      </c>
      <c r="F4878">
        <v>1</v>
      </c>
      <c r="G4878">
        <v>2</v>
      </c>
      <c r="H4878">
        <v>2</v>
      </c>
      <c r="I4878" t="s">
        <v>183</v>
      </c>
      <c r="J4878" t="s">
        <v>222</v>
      </c>
      <c r="K4878" t="s">
        <v>181</v>
      </c>
      <c r="L4878">
        <v>2</v>
      </c>
      <c r="M4878" s="40">
        <v>179</v>
      </c>
      <c r="N4878">
        <v>19</v>
      </c>
      <c r="O4878">
        <v>10</v>
      </c>
      <c r="P4878">
        <v>100</v>
      </c>
      <c r="Q4878" s="40">
        <v>17900</v>
      </c>
      <c r="R4878">
        <v>4.84</v>
      </c>
      <c r="S4878" s="40">
        <f>Cleaned_Data[[#This Row],[price]]/Cleaned_Data[[#This Row],[accommodates]]</f>
        <v>89.5</v>
      </c>
      <c r="T4878">
        <f>ROUND((Cleaned_Data[[#This Row],[last_scraped]]-E4878)/365, 0)</f>
        <v>11</v>
      </c>
      <c r="U4878" t="str" cm="1">
        <f t="array" ref="U4878">_xlfn.XLOOKUP(G4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8" t="str" cm="1">
        <f t="array" ref="V4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79" spans="1:22">
      <c r="A4879" s="72" t="s">
        <v>2230</v>
      </c>
      <c r="B4879" s="22">
        <v>45719</v>
      </c>
      <c r="C4879">
        <v>90209242</v>
      </c>
      <c r="D4879" t="s">
        <v>289</v>
      </c>
      <c r="E4879" s="22">
        <v>42598</v>
      </c>
      <c r="F4879">
        <v>0</v>
      </c>
      <c r="G4879">
        <v>1</v>
      </c>
      <c r="H4879">
        <v>1</v>
      </c>
      <c r="I4879" t="s">
        <v>179</v>
      </c>
      <c r="J4879" t="s">
        <v>236</v>
      </c>
      <c r="K4879" t="s">
        <v>181</v>
      </c>
      <c r="L4879">
        <v>2</v>
      </c>
      <c r="M4879" s="40">
        <v>153</v>
      </c>
      <c r="N4879">
        <v>240</v>
      </c>
      <c r="O4879">
        <v>89</v>
      </c>
      <c r="P4879">
        <v>255</v>
      </c>
      <c r="Q4879" s="40">
        <v>39015</v>
      </c>
      <c r="R4879">
        <v>4.9800000000000004</v>
      </c>
      <c r="S4879" s="40">
        <f>Cleaned_Data[[#This Row],[price]]/Cleaned_Data[[#This Row],[accommodates]]</f>
        <v>76.5</v>
      </c>
      <c r="T4879">
        <f>ROUND((Cleaned_Data[[#This Row],[last_scraped]]-E4879)/365, 0)</f>
        <v>9</v>
      </c>
      <c r="U4879" t="str" cm="1">
        <f t="array" ref="U4879">_xlfn.XLOOKUP(G4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79" t="str" cm="1">
        <f t="array" ref="V4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0" spans="1:22">
      <c r="A4880" s="72" t="s">
        <v>2231</v>
      </c>
      <c r="B4880" s="22">
        <v>45719</v>
      </c>
      <c r="C4880">
        <v>198449608</v>
      </c>
      <c r="D4880" t="s">
        <v>336</v>
      </c>
      <c r="E4880" s="22">
        <v>43278</v>
      </c>
      <c r="F4880">
        <v>1</v>
      </c>
      <c r="G4880">
        <v>2</v>
      </c>
      <c r="H4880">
        <v>2</v>
      </c>
      <c r="I4880" t="s">
        <v>203</v>
      </c>
      <c r="J4880" t="s">
        <v>180</v>
      </c>
      <c r="K4880" t="s">
        <v>181</v>
      </c>
      <c r="L4880">
        <v>6</v>
      </c>
      <c r="M4880" s="40">
        <v>311</v>
      </c>
      <c r="N4880">
        <v>136</v>
      </c>
      <c r="O4880">
        <v>43</v>
      </c>
      <c r="P4880">
        <v>240</v>
      </c>
      <c r="Q4880" s="40">
        <v>74640</v>
      </c>
      <c r="R4880">
        <v>4.9400000000000004</v>
      </c>
      <c r="S4880" s="40">
        <f>Cleaned_Data[[#This Row],[price]]/Cleaned_Data[[#This Row],[accommodates]]</f>
        <v>51.833333333333336</v>
      </c>
      <c r="T4880">
        <f>ROUND((Cleaned_Data[[#This Row],[last_scraped]]-E4880)/365, 0)</f>
        <v>7</v>
      </c>
      <c r="U4880" t="str" cm="1">
        <f t="array" ref="U4880">_xlfn.XLOOKUP(G4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0" t="str" cm="1">
        <f t="array" ref="V4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1" spans="1:22">
      <c r="A4881" s="72" t="s">
        <v>2232</v>
      </c>
      <c r="B4881" s="22">
        <v>45719</v>
      </c>
      <c r="C4881">
        <v>428072521</v>
      </c>
      <c r="D4881" t="s">
        <v>1883</v>
      </c>
      <c r="E4881" s="22">
        <v>44488</v>
      </c>
      <c r="F4881">
        <v>1</v>
      </c>
      <c r="G4881">
        <v>9</v>
      </c>
      <c r="H4881">
        <v>12</v>
      </c>
      <c r="I4881" t="s">
        <v>221</v>
      </c>
      <c r="J4881" t="s">
        <v>184</v>
      </c>
      <c r="K4881" t="s">
        <v>181</v>
      </c>
      <c r="L4881">
        <v>2</v>
      </c>
      <c r="M4881" s="40">
        <v>305</v>
      </c>
      <c r="N4881">
        <v>50</v>
      </c>
      <c r="O4881">
        <v>12</v>
      </c>
      <c r="P4881">
        <v>66</v>
      </c>
      <c r="Q4881" s="40">
        <v>20130</v>
      </c>
      <c r="R4881">
        <v>4.82</v>
      </c>
      <c r="S4881" s="40">
        <f>Cleaned_Data[[#This Row],[price]]/Cleaned_Data[[#This Row],[accommodates]]</f>
        <v>152.5</v>
      </c>
      <c r="T4881">
        <f>ROUND((Cleaned_Data[[#This Row],[last_scraped]]-E4881)/365, 0)</f>
        <v>3</v>
      </c>
      <c r="U4881" t="str" cm="1">
        <f t="array" ref="U4881">_xlfn.XLOOKUP(G4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881" t="str" cm="1">
        <f t="array" ref="V4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2" spans="1:22">
      <c r="A4882" s="72" t="s">
        <v>2233</v>
      </c>
      <c r="B4882" s="22">
        <v>45719</v>
      </c>
      <c r="C4882">
        <v>55356733</v>
      </c>
      <c r="D4882" t="s">
        <v>2234</v>
      </c>
      <c r="E4882" s="22">
        <v>42389</v>
      </c>
      <c r="F4882">
        <v>0</v>
      </c>
      <c r="G4882">
        <v>1</v>
      </c>
      <c r="H4882">
        <v>1</v>
      </c>
      <c r="I4882" t="s">
        <v>590</v>
      </c>
      <c r="J4882" t="s">
        <v>351</v>
      </c>
      <c r="K4882" t="s">
        <v>181</v>
      </c>
      <c r="L4882">
        <v>4</v>
      </c>
      <c r="M4882" s="40">
        <v>148</v>
      </c>
      <c r="N4882">
        <v>125</v>
      </c>
      <c r="O4882">
        <v>23</v>
      </c>
      <c r="P4882">
        <v>90</v>
      </c>
      <c r="Q4882" s="40">
        <v>13320</v>
      </c>
      <c r="R4882">
        <v>4.47</v>
      </c>
      <c r="S4882" s="40">
        <f>Cleaned_Data[[#This Row],[price]]/Cleaned_Data[[#This Row],[accommodates]]</f>
        <v>37</v>
      </c>
      <c r="T4882">
        <f>ROUND((Cleaned_Data[[#This Row],[last_scraped]]-E4882)/365, 0)</f>
        <v>9</v>
      </c>
      <c r="U4882" t="str" cm="1">
        <f t="array" ref="U4882">_xlfn.XLOOKUP(G4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2" t="str" cm="1">
        <f t="array" ref="V4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83" spans="1:22">
      <c r="A4883" s="72" t="s">
        <v>2235</v>
      </c>
      <c r="B4883" s="22">
        <v>45719</v>
      </c>
      <c r="C4883">
        <v>135124159</v>
      </c>
      <c r="D4883" t="s">
        <v>2236</v>
      </c>
      <c r="E4883" s="22">
        <v>42900</v>
      </c>
      <c r="F4883">
        <v>0</v>
      </c>
      <c r="G4883">
        <v>4</v>
      </c>
      <c r="H4883">
        <v>4</v>
      </c>
      <c r="I4883" t="s">
        <v>354</v>
      </c>
      <c r="J4883" t="s">
        <v>184</v>
      </c>
      <c r="K4883" t="s">
        <v>181</v>
      </c>
      <c r="L4883">
        <v>2</v>
      </c>
      <c r="M4883" s="40">
        <v>216</v>
      </c>
      <c r="N4883">
        <v>3</v>
      </c>
      <c r="O4883">
        <v>0</v>
      </c>
      <c r="P4883">
        <v>0</v>
      </c>
      <c r="Q4883" s="40">
        <v>0</v>
      </c>
      <c r="R4883">
        <v>4.67</v>
      </c>
      <c r="S4883" s="40">
        <f>Cleaned_Data[[#This Row],[price]]/Cleaned_Data[[#This Row],[accommodates]]</f>
        <v>108</v>
      </c>
      <c r="T4883">
        <f>ROUND((Cleaned_Data[[#This Row],[last_scraped]]-E4883)/365, 0)</f>
        <v>8</v>
      </c>
      <c r="U4883" t="str" cm="1">
        <f t="array" ref="U4883">_xlfn.XLOOKUP(G4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3" t="str" cm="1">
        <f t="array" ref="V4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4" spans="1:22">
      <c r="A4884" s="72" t="s">
        <v>2237</v>
      </c>
      <c r="B4884" s="22">
        <v>45719</v>
      </c>
      <c r="C4884">
        <v>35752398</v>
      </c>
      <c r="D4884" t="s">
        <v>243</v>
      </c>
      <c r="E4884" s="22">
        <v>42169</v>
      </c>
      <c r="F4884">
        <v>0</v>
      </c>
      <c r="G4884">
        <v>1</v>
      </c>
      <c r="H4884">
        <v>2</v>
      </c>
      <c r="I4884" t="s">
        <v>186</v>
      </c>
      <c r="J4884" t="s">
        <v>275</v>
      </c>
      <c r="K4884" t="s">
        <v>188</v>
      </c>
      <c r="L4884">
        <v>1</v>
      </c>
      <c r="M4884" s="40">
        <v>148</v>
      </c>
      <c r="N4884">
        <v>3</v>
      </c>
      <c r="O4884">
        <v>1</v>
      </c>
      <c r="P4884">
        <v>0</v>
      </c>
      <c r="Q4884" s="40">
        <v>0</v>
      </c>
      <c r="R4884">
        <v>5</v>
      </c>
      <c r="S4884" s="40">
        <f>Cleaned_Data[[#This Row],[price]]/Cleaned_Data[[#This Row],[accommodates]]</f>
        <v>148</v>
      </c>
      <c r="T4884">
        <f>ROUND((Cleaned_Data[[#This Row],[last_scraped]]-E4884)/365, 0)</f>
        <v>10</v>
      </c>
      <c r="U4884" t="str" cm="1">
        <f t="array" ref="U4884">_xlfn.XLOOKUP(G4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4" t="str" cm="1">
        <f t="array" ref="V4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5" spans="1:22">
      <c r="A4885" s="72" t="s">
        <v>2238</v>
      </c>
      <c r="B4885" s="22">
        <v>45719</v>
      </c>
      <c r="C4885">
        <v>47142720</v>
      </c>
      <c r="D4885" t="s">
        <v>2239</v>
      </c>
      <c r="E4885" s="22">
        <v>42298</v>
      </c>
      <c r="F4885">
        <v>0</v>
      </c>
      <c r="G4885">
        <v>1</v>
      </c>
      <c r="H4885">
        <v>2</v>
      </c>
      <c r="I4885" t="s">
        <v>179</v>
      </c>
      <c r="J4885" t="s">
        <v>180</v>
      </c>
      <c r="K4885" t="s">
        <v>181</v>
      </c>
      <c r="L4885">
        <v>8</v>
      </c>
      <c r="M4885" s="40">
        <v>1610</v>
      </c>
      <c r="N4885">
        <v>13</v>
      </c>
      <c r="O4885">
        <v>2</v>
      </c>
      <c r="P4885">
        <v>18</v>
      </c>
      <c r="Q4885" s="40">
        <v>28980</v>
      </c>
      <c r="R4885">
        <v>4.92</v>
      </c>
      <c r="S4885" s="40">
        <f>Cleaned_Data[[#This Row],[price]]/Cleaned_Data[[#This Row],[accommodates]]</f>
        <v>201.25</v>
      </c>
      <c r="T4885">
        <f>ROUND((Cleaned_Data[[#This Row],[last_scraped]]-E4885)/365, 0)</f>
        <v>9</v>
      </c>
      <c r="U4885" t="str" cm="1">
        <f t="array" ref="U4885">_xlfn.XLOOKUP(G4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5" t="str" cm="1">
        <f t="array" ref="V4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86" spans="1:22">
      <c r="A4886" s="72" t="s">
        <v>2240</v>
      </c>
      <c r="B4886" s="22">
        <v>45719</v>
      </c>
      <c r="C4886">
        <v>284467425</v>
      </c>
      <c r="D4886" t="s">
        <v>348</v>
      </c>
      <c r="E4886" s="22">
        <v>43687</v>
      </c>
      <c r="F4886">
        <v>0</v>
      </c>
      <c r="G4886">
        <v>1</v>
      </c>
      <c r="H4886">
        <v>2</v>
      </c>
      <c r="I4886" t="s">
        <v>191</v>
      </c>
      <c r="J4886" t="s">
        <v>184</v>
      </c>
      <c r="K4886" t="s">
        <v>181</v>
      </c>
      <c r="L4886">
        <v>4</v>
      </c>
      <c r="M4886" s="40">
        <v>435</v>
      </c>
      <c r="N4886">
        <v>1</v>
      </c>
      <c r="O4886">
        <v>0</v>
      </c>
      <c r="P4886">
        <v>14</v>
      </c>
      <c r="Q4886" s="40">
        <v>6090</v>
      </c>
      <c r="R4886">
        <v>5</v>
      </c>
      <c r="S4886" s="40">
        <f>Cleaned_Data[[#This Row],[price]]/Cleaned_Data[[#This Row],[accommodates]]</f>
        <v>108.75</v>
      </c>
      <c r="T4886">
        <f>ROUND((Cleaned_Data[[#This Row],[last_scraped]]-E4886)/365, 0)</f>
        <v>6</v>
      </c>
      <c r="U4886" t="str" cm="1">
        <f t="array" ref="U4886">_xlfn.XLOOKUP(G4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86" t="str" cm="1">
        <f t="array" ref="V4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7" spans="1:22">
      <c r="A4887" s="72" t="s">
        <v>2241</v>
      </c>
      <c r="B4887" s="22">
        <v>45719</v>
      </c>
      <c r="C4887">
        <v>91961414</v>
      </c>
      <c r="D4887" t="s">
        <v>1745</v>
      </c>
      <c r="E4887" s="22">
        <v>42608</v>
      </c>
      <c r="F4887">
        <v>0</v>
      </c>
      <c r="G4887">
        <v>106</v>
      </c>
      <c r="H4887">
        <v>143</v>
      </c>
      <c r="I4887" t="s">
        <v>442</v>
      </c>
      <c r="J4887" t="s">
        <v>184</v>
      </c>
      <c r="K4887" t="s">
        <v>181</v>
      </c>
      <c r="L4887">
        <v>3</v>
      </c>
      <c r="M4887" s="40">
        <v>158</v>
      </c>
      <c r="N4887">
        <v>34</v>
      </c>
      <c r="O4887">
        <v>16</v>
      </c>
      <c r="P4887">
        <v>84</v>
      </c>
      <c r="Q4887" s="40">
        <v>13272</v>
      </c>
      <c r="R4887">
        <v>4.6500000000000004</v>
      </c>
      <c r="S4887" s="40">
        <f>Cleaned_Data[[#This Row],[price]]/Cleaned_Data[[#This Row],[accommodates]]</f>
        <v>52.666666666666664</v>
      </c>
      <c r="T4887">
        <f>ROUND((Cleaned_Data[[#This Row],[last_scraped]]-E4887)/365, 0)</f>
        <v>9</v>
      </c>
      <c r="U4887" t="str" cm="1">
        <f t="array" ref="U4887">_xlfn.XLOOKUP(G4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87" t="str" cm="1">
        <f t="array" ref="V4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8" spans="1:22">
      <c r="A4888" s="72" t="s">
        <v>2242</v>
      </c>
      <c r="B4888" s="22">
        <v>45719</v>
      </c>
      <c r="C4888">
        <v>91961414</v>
      </c>
      <c r="D4888" t="s">
        <v>1745</v>
      </c>
      <c r="E4888" s="22">
        <v>42608</v>
      </c>
      <c r="F4888">
        <v>0</v>
      </c>
      <c r="G4888">
        <v>106</v>
      </c>
      <c r="H4888">
        <v>143</v>
      </c>
      <c r="I4888" t="s">
        <v>442</v>
      </c>
      <c r="J4888" t="s">
        <v>184</v>
      </c>
      <c r="K4888" t="s">
        <v>181</v>
      </c>
      <c r="L4888">
        <v>3</v>
      </c>
      <c r="M4888" s="40">
        <v>158</v>
      </c>
      <c r="N4888">
        <v>34</v>
      </c>
      <c r="O4888">
        <v>6</v>
      </c>
      <c r="P4888">
        <v>66</v>
      </c>
      <c r="Q4888" s="40">
        <v>10428</v>
      </c>
      <c r="R4888">
        <v>4.82</v>
      </c>
      <c r="S4888" s="40">
        <f>Cleaned_Data[[#This Row],[price]]/Cleaned_Data[[#This Row],[accommodates]]</f>
        <v>52.666666666666664</v>
      </c>
      <c r="T4888">
        <f>ROUND((Cleaned_Data[[#This Row],[last_scraped]]-E4888)/365, 0)</f>
        <v>9</v>
      </c>
      <c r="U4888" t="str" cm="1">
        <f t="array" ref="U4888">_xlfn.XLOOKUP(G4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88" t="str" cm="1">
        <f t="array" ref="V4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9" spans="1:22">
      <c r="A4889" s="72" t="s">
        <v>2243</v>
      </c>
      <c r="B4889" s="22">
        <v>45719</v>
      </c>
      <c r="C4889">
        <v>91961414</v>
      </c>
      <c r="D4889" t="s">
        <v>1745</v>
      </c>
      <c r="E4889" s="22">
        <v>42608</v>
      </c>
      <c r="F4889">
        <v>0</v>
      </c>
      <c r="G4889">
        <v>106</v>
      </c>
      <c r="H4889">
        <v>143</v>
      </c>
      <c r="I4889" t="s">
        <v>442</v>
      </c>
      <c r="J4889" t="s">
        <v>184</v>
      </c>
      <c r="K4889" t="s">
        <v>181</v>
      </c>
      <c r="L4889">
        <v>3</v>
      </c>
      <c r="M4889" s="40">
        <v>158</v>
      </c>
      <c r="N4889">
        <v>29</v>
      </c>
      <c r="O4889">
        <v>3</v>
      </c>
      <c r="P4889">
        <v>42</v>
      </c>
      <c r="Q4889" s="40">
        <v>6636</v>
      </c>
      <c r="R4889">
        <v>4.72</v>
      </c>
      <c r="S4889" s="40">
        <f>Cleaned_Data[[#This Row],[price]]/Cleaned_Data[[#This Row],[accommodates]]</f>
        <v>52.666666666666664</v>
      </c>
      <c r="T4889">
        <f>ROUND((Cleaned_Data[[#This Row],[last_scraped]]-E4889)/365, 0)</f>
        <v>9</v>
      </c>
      <c r="U4889" t="str" cm="1">
        <f t="array" ref="U4889">_xlfn.XLOOKUP(G4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89" t="str" cm="1">
        <f t="array" ref="V4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0" spans="1:22">
      <c r="A4890" s="72" t="s">
        <v>2244</v>
      </c>
      <c r="B4890" s="22">
        <v>45719</v>
      </c>
      <c r="C4890">
        <v>91961414</v>
      </c>
      <c r="D4890" t="s">
        <v>1745</v>
      </c>
      <c r="E4890" s="22">
        <v>42608</v>
      </c>
      <c r="F4890">
        <v>0</v>
      </c>
      <c r="G4890">
        <v>106</v>
      </c>
      <c r="H4890">
        <v>143</v>
      </c>
      <c r="I4890" t="s">
        <v>442</v>
      </c>
      <c r="J4890" t="s">
        <v>184</v>
      </c>
      <c r="K4890" t="s">
        <v>181</v>
      </c>
      <c r="L4890">
        <v>3</v>
      </c>
      <c r="M4890" s="40">
        <v>158</v>
      </c>
      <c r="N4890">
        <v>38</v>
      </c>
      <c r="O4890">
        <v>14</v>
      </c>
      <c r="P4890">
        <v>84</v>
      </c>
      <c r="Q4890" s="40">
        <v>13272</v>
      </c>
      <c r="R4890">
        <v>4.82</v>
      </c>
      <c r="S4890" s="40">
        <f>Cleaned_Data[[#This Row],[price]]/Cleaned_Data[[#This Row],[accommodates]]</f>
        <v>52.666666666666664</v>
      </c>
      <c r="T4890">
        <f>ROUND((Cleaned_Data[[#This Row],[last_scraped]]-E4890)/365, 0)</f>
        <v>9</v>
      </c>
      <c r="U4890" t="str" cm="1">
        <f t="array" ref="U4890">_xlfn.XLOOKUP(G4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90" t="str" cm="1">
        <f t="array" ref="V4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1" spans="1:22">
      <c r="A4891" s="72" t="s">
        <v>2245</v>
      </c>
      <c r="B4891" s="22">
        <v>45719</v>
      </c>
      <c r="C4891">
        <v>91961414</v>
      </c>
      <c r="D4891" t="s">
        <v>1745</v>
      </c>
      <c r="E4891" s="22">
        <v>42608</v>
      </c>
      <c r="F4891">
        <v>0</v>
      </c>
      <c r="G4891">
        <v>106</v>
      </c>
      <c r="H4891">
        <v>143</v>
      </c>
      <c r="I4891" t="s">
        <v>442</v>
      </c>
      <c r="J4891" t="s">
        <v>184</v>
      </c>
      <c r="K4891" t="s">
        <v>181</v>
      </c>
      <c r="L4891">
        <v>3</v>
      </c>
      <c r="M4891" s="40">
        <v>158</v>
      </c>
      <c r="N4891">
        <v>23</v>
      </c>
      <c r="O4891">
        <v>10</v>
      </c>
      <c r="P4891">
        <v>96</v>
      </c>
      <c r="Q4891" s="40">
        <v>15168</v>
      </c>
      <c r="R4891">
        <v>4.6100000000000003</v>
      </c>
      <c r="S4891" s="40">
        <f>Cleaned_Data[[#This Row],[price]]/Cleaned_Data[[#This Row],[accommodates]]</f>
        <v>52.666666666666664</v>
      </c>
      <c r="T4891">
        <f>ROUND((Cleaned_Data[[#This Row],[last_scraped]]-E4891)/365, 0)</f>
        <v>9</v>
      </c>
      <c r="U4891" t="str" cm="1">
        <f t="array" ref="U4891">_xlfn.XLOOKUP(G4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91" t="str" cm="1">
        <f t="array" ref="V4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2" spans="1:22">
      <c r="A4892" s="72" t="s">
        <v>2246</v>
      </c>
      <c r="B4892" s="22">
        <v>45719</v>
      </c>
      <c r="C4892">
        <v>91961414</v>
      </c>
      <c r="D4892" t="s">
        <v>1745</v>
      </c>
      <c r="E4892" s="22">
        <v>42608</v>
      </c>
      <c r="F4892">
        <v>0</v>
      </c>
      <c r="G4892">
        <v>106</v>
      </c>
      <c r="H4892">
        <v>143</v>
      </c>
      <c r="I4892" t="s">
        <v>442</v>
      </c>
      <c r="J4892" t="s">
        <v>184</v>
      </c>
      <c r="K4892" t="s">
        <v>181</v>
      </c>
      <c r="L4892">
        <v>3</v>
      </c>
      <c r="M4892" s="40">
        <v>158</v>
      </c>
      <c r="N4892">
        <v>101</v>
      </c>
      <c r="O4892">
        <v>38</v>
      </c>
      <c r="P4892">
        <v>255</v>
      </c>
      <c r="Q4892" s="40">
        <v>40290</v>
      </c>
      <c r="R4892">
        <v>4.8499999999999996</v>
      </c>
      <c r="S4892" s="40">
        <f>Cleaned_Data[[#This Row],[price]]/Cleaned_Data[[#This Row],[accommodates]]</f>
        <v>52.666666666666664</v>
      </c>
      <c r="T4892">
        <f>ROUND((Cleaned_Data[[#This Row],[last_scraped]]-E4892)/365, 0)</f>
        <v>9</v>
      </c>
      <c r="U4892" t="str" cm="1">
        <f t="array" ref="U4892">_xlfn.XLOOKUP(G4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92" t="str" cm="1">
        <f t="array" ref="V4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3" spans="1:22">
      <c r="A4893" s="72" t="s">
        <v>2247</v>
      </c>
      <c r="B4893" s="22">
        <v>45719</v>
      </c>
      <c r="C4893">
        <v>91961414</v>
      </c>
      <c r="D4893" t="s">
        <v>1745</v>
      </c>
      <c r="E4893" s="22">
        <v>42608</v>
      </c>
      <c r="F4893">
        <v>0</v>
      </c>
      <c r="G4893">
        <v>106</v>
      </c>
      <c r="H4893">
        <v>143</v>
      </c>
      <c r="I4893" t="s">
        <v>442</v>
      </c>
      <c r="J4893" t="s">
        <v>184</v>
      </c>
      <c r="K4893" t="s">
        <v>181</v>
      </c>
      <c r="L4893">
        <v>3</v>
      </c>
      <c r="M4893" s="40">
        <v>140</v>
      </c>
      <c r="N4893">
        <v>49</v>
      </c>
      <c r="O4893">
        <v>6</v>
      </c>
      <c r="P4893">
        <v>90</v>
      </c>
      <c r="Q4893" s="40">
        <v>12600</v>
      </c>
      <c r="R4893">
        <v>4.82</v>
      </c>
      <c r="S4893" s="40">
        <f>Cleaned_Data[[#This Row],[price]]/Cleaned_Data[[#This Row],[accommodates]]</f>
        <v>46.666666666666664</v>
      </c>
      <c r="T4893">
        <f>ROUND((Cleaned_Data[[#This Row],[last_scraped]]-E4893)/365, 0)</f>
        <v>9</v>
      </c>
      <c r="U4893" t="str" cm="1">
        <f t="array" ref="U4893">_xlfn.XLOOKUP(G4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893" t="str" cm="1">
        <f t="array" ref="V4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94" spans="1:22">
      <c r="A4894" s="72" t="s">
        <v>2248</v>
      </c>
      <c r="B4894" s="22">
        <v>45719</v>
      </c>
      <c r="C4894">
        <v>444536982</v>
      </c>
      <c r="D4894" t="s">
        <v>2249</v>
      </c>
      <c r="E4894" s="22">
        <v>44602</v>
      </c>
      <c r="F4894">
        <v>0</v>
      </c>
      <c r="G4894">
        <v>26</v>
      </c>
      <c r="H4894">
        <v>31</v>
      </c>
      <c r="I4894" t="s">
        <v>201</v>
      </c>
      <c r="J4894" t="s">
        <v>180</v>
      </c>
      <c r="K4894" t="s">
        <v>181</v>
      </c>
      <c r="L4894">
        <v>4</v>
      </c>
      <c r="M4894" s="40">
        <v>269</v>
      </c>
      <c r="N4894">
        <v>18</v>
      </c>
      <c r="O4894">
        <v>3</v>
      </c>
      <c r="P4894">
        <v>30</v>
      </c>
      <c r="Q4894" s="40">
        <v>8070</v>
      </c>
      <c r="R4894">
        <v>4.72</v>
      </c>
      <c r="S4894" s="40">
        <f>Cleaned_Data[[#This Row],[price]]/Cleaned_Data[[#This Row],[accommodates]]</f>
        <v>67.25</v>
      </c>
      <c r="T4894">
        <f>ROUND((Cleaned_Data[[#This Row],[last_scraped]]-E4894)/365, 0)</f>
        <v>3</v>
      </c>
      <c r="U4894" t="str" cm="1">
        <f t="array" ref="U4894">_xlfn.XLOOKUP(G4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94" t="str" cm="1">
        <f t="array" ref="V4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5" spans="1:22">
      <c r="A4895" s="72" t="s">
        <v>2250</v>
      </c>
      <c r="B4895" s="22">
        <v>45719</v>
      </c>
      <c r="C4895">
        <v>93615557</v>
      </c>
      <c r="D4895" t="s">
        <v>607</v>
      </c>
      <c r="E4895" s="22">
        <v>42618</v>
      </c>
      <c r="F4895">
        <v>0</v>
      </c>
      <c r="G4895">
        <v>2</v>
      </c>
      <c r="H4895">
        <v>2</v>
      </c>
      <c r="I4895" t="s">
        <v>191</v>
      </c>
      <c r="J4895" t="s">
        <v>184</v>
      </c>
      <c r="K4895" t="s">
        <v>181</v>
      </c>
      <c r="L4895">
        <v>4</v>
      </c>
      <c r="M4895" s="40">
        <v>394</v>
      </c>
      <c r="N4895">
        <v>9</v>
      </c>
      <c r="O4895">
        <v>4</v>
      </c>
      <c r="P4895">
        <v>18</v>
      </c>
      <c r="Q4895" s="40">
        <v>7092</v>
      </c>
      <c r="R4895">
        <v>4.8899999999999997</v>
      </c>
      <c r="S4895" s="40">
        <f>Cleaned_Data[[#This Row],[price]]/Cleaned_Data[[#This Row],[accommodates]]</f>
        <v>98.5</v>
      </c>
      <c r="T4895">
        <f>ROUND((Cleaned_Data[[#This Row],[last_scraped]]-E4895)/365, 0)</f>
        <v>8</v>
      </c>
      <c r="U4895" t="str" cm="1">
        <f t="array" ref="U4895">_xlfn.XLOOKUP(G4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95" t="str" cm="1">
        <f t="array" ref="V4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6" spans="1:22">
      <c r="A4896" s="72" t="s">
        <v>2251</v>
      </c>
      <c r="B4896" s="22">
        <v>45719</v>
      </c>
      <c r="C4896">
        <v>83749797</v>
      </c>
      <c r="D4896" t="s">
        <v>457</v>
      </c>
      <c r="E4896" s="22">
        <v>42565</v>
      </c>
      <c r="F4896">
        <v>0</v>
      </c>
      <c r="G4896">
        <v>33</v>
      </c>
      <c r="H4896">
        <v>51</v>
      </c>
      <c r="I4896" t="s">
        <v>183</v>
      </c>
      <c r="J4896" t="s">
        <v>180</v>
      </c>
      <c r="K4896" t="s">
        <v>181</v>
      </c>
      <c r="L4896">
        <v>9</v>
      </c>
      <c r="M4896" s="40">
        <v>477</v>
      </c>
      <c r="N4896">
        <v>106</v>
      </c>
      <c r="O4896">
        <v>21</v>
      </c>
      <c r="P4896">
        <v>126</v>
      </c>
      <c r="Q4896" s="40">
        <v>60102</v>
      </c>
      <c r="R4896">
        <v>4.58</v>
      </c>
      <c r="S4896" s="40">
        <f>Cleaned_Data[[#This Row],[price]]/Cleaned_Data[[#This Row],[accommodates]]</f>
        <v>53</v>
      </c>
      <c r="T4896">
        <f>ROUND((Cleaned_Data[[#This Row],[last_scraped]]-E4896)/365, 0)</f>
        <v>9</v>
      </c>
      <c r="U4896" t="str" cm="1">
        <f t="array" ref="U4896">_xlfn.XLOOKUP(G4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896" t="str" cm="1">
        <f t="array" ref="V4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7" spans="1:22">
      <c r="A4897" s="72" t="s">
        <v>2252</v>
      </c>
      <c r="B4897" s="22">
        <v>45719</v>
      </c>
      <c r="C4897">
        <v>21358863</v>
      </c>
      <c r="D4897" t="s">
        <v>321</v>
      </c>
      <c r="E4897" s="22">
        <v>41897</v>
      </c>
      <c r="F4897">
        <v>1</v>
      </c>
      <c r="G4897">
        <v>1</v>
      </c>
      <c r="H4897">
        <v>4</v>
      </c>
      <c r="I4897" t="s">
        <v>183</v>
      </c>
      <c r="J4897" t="s">
        <v>222</v>
      </c>
      <c r="K4897" t="s">
        <v>181</v>
      </c>
      <c r="L4897">
        <v>2</v>
      </c>
      <c r="M4897" s="40">
        <v>213</v>
      </c>
      <c r="N4897">
        <v>14</v>
      </c>
      <c r="O4897">
        <v>3</v>
      </c>
      <c r="P4897">
        <v>78</v>
      </c>
      <c r="Q4897" s="40">
        <v>16614</v>
      </c>
      <c r="R4897">
        <v>4.8600000000000003</v>
      </c>
      <c r="S4897" s="40">
        <f>Cleaned_Data[[#This Row],[price]]/Cleaned_Data[[#This Row],[accommodates]]</f>
        <v>106.5</v>
      </c>
      <c r="T4897">
        <f>ROUND((Cleaned_Data[[#This Row],[last_scraped]]-E4897)/365, 0)</f>
        <v>10</v>
      </c>
      <c r="U4897" t="str" cm="1">
        <f t="array" ref="U4897">_xlfn.XLOOKUP(G4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97" t="str" cm="1">
        <f t="array" ref="V4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98" spans="1:22">
      <c r="A4898" s="72" t="s">
        <v>2253</v>
      </c>
      <c r="B4898" s="22">
        <v>45719</v>
      </c>
      <c r="C4898">
        <v>262917824</v>
      </c>
      <c r="D4898" t="s">
        <v>228</v>
      </c>
      <c r="E4898" s="22">
        <v>43605</v>
      </c>
      <c r="F4898">
        <v>1</v>
      </c>
      <c r="G4898">
        <v>2</v>
      </c>
      <c r="H4898">
        <v>3</v>
      </c>
      <c r="I4898" t="s">
        <v>501</v>
      </c>
      <c r="J4898" t="s">
        <v>262</v>
      </c>
      <c r="K4898" t="s">
        <v>181</v>
      </c>
      <c r="L4898">
        <v>4</v>
      </c>
      <c r="M4898" s="40">
        <v>103</v>
      </c>
      <c r="N4898">
        <v>152</v>
      </c>
      <c r="O4898">
        <v>54</v>
      </c>
      <c r="P4898">
        <v>255</v>
      </c>
      <c r="Q4898" s="40">
        <v>26265</v>
      </c>
      <c r="R4898">
        <v>4.83</v>
      </c>
      <c r="S4898" s="40">
        <f>Cleaned_Data[[#This Row],[price]]/Cleaned_Data[[#This Row],[accommodates]]</f>
        <v>25.75</v>
      </c>
      <c r="T4898">
        <f>ROUND((Cleaned_Data[[#This Row],[last_scraped]]-E4898)/365, 0)</f>
        <v>6</v>
      </c>
      <c r="U4898" t="str" cm="1">
        <f t="array" ref="U4898">_xlfn.XLOOKUP(G4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98" t="str" cm="1">
        <f t="array" ref="V4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99" spans="1:22">
      <c r="A4899" s="72" t="s">
        <v>2254</v>
      </c>
      <c r="B4899" s="22">
        <v>45719</v>
      </c>
      <c r="C4899">
        <v>279001183</v>
      </c>
      <c r="D4899" t="s">
        <v>867</v>
      </c>
      <c r="E4899" s="22">
        <v>43670</v>
      </c>
      <c r="F4899">
        <v>0</v>
      </c>
      <c r="G4899">
        <v>863</v>
      </c>
      <c r="H4899">
        <v>944</v>
      </c>
      <c r="I4899" t="s">
        <v>254</v>
      </c>
      <c r="J4899" t="s">
        <v>184</v>
      </c>
      <c r="K4899" t="s">
        <v>181</v>
      </c>
      <c r="L4899">
        <v>2</v>
      </c>
      <c r="M4899" s="40">
        <v>163</v>
      </c>
      <c r="N4899">
        <v>40</v>
      </c>
      <c r="O4899">
        <v>11</v>
      </c>
      <c r="P4899">
        <v>66</v>
      </c>
      <c r="Q4899" s="40">
        <v>10758</v>
      </c>
      <c r="R4899">
        <v>4.45</v>
      </c>
      <c r="S4899" s="40">
        <f>Cleaned_Data[[#This Row],[price]]/Cleaned_Data[[#This Row],[accommodates]]</f>
        <v>81.5</v>
      </c>
      <c r="T4899">
        <f>ROUND((Cleaned_Data[[#This Row],[last_scraped]]-E4899)/365, 0)</f>
        <v>6</v>
      </c>
      <c r="U4899" t="str" cm="1">
        <f t="array" ref="U4899">_xlfn.XLOOKUP(G4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899" t="str" cm="1">
        <f t="array" ref="V4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0" spans="1:22">
      <c r="A4900" s="72" t="s">
        <v>2255</v>
      </c>
      <c r="B4900" s="22">
        <v>45719</v>
      </c>
      <c r="C4900">
        <v>450830162</v>
      </c>
      <c r="D4900" t="s">
        <v>2256</v>
      </c>
      <c r="E4900" s="22">
        <v>44642</v>
      </c>
      <c r="F4900">
        <v>1</v>
      </c>
      <c r="G4900">
        <v>1</v>
      </c>
      <c r="H4900">
        <v>3</v>
      </c>
      <c r="I4900" t="s">
        <v>183</v>
      </c>
      <c r="J4900" t="s">
        <v>222</v>
      </c>
      <c r="K4900" t="s">
        <v>181</v>
      </c>
      <c r="L4900">
        <v>2</v>
      </c>
      <c r="M4900" s="40">
        <v>339</v>
      </c>
      <c r="N4900">
        <v>60</v>
      </c>
      <c r="O4900">
        <v>19</v>
      </c>
      <c r="P4900">
        <v>108</v>
      </c>
      <c r="Q4900" s="40">
        <v>36612</v>
      </c>
      <c r="R4900">
        <v>5</v>
      </c>
      <c r="S4900" s="40">
        <f>Cleaned_Data[[#This Row],[price]]/Cleaned_Data[[#This Row],[accommodates]]</f>
        <v>169.5</v>
      </c>
      <c r="T4900">
        <f>ROUND((Cleaned_Data[[#This Row],[last_scraped]]-E4900)/365, 0)</f>
        <v>3</v>
      </c>
      <c r="U4900" t="str" cm="1">
        <f t="array" ref="U4900">_xlfn.XLOOKUP(G4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00" t="str" cm="1">
        <f t="array" ref="V4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1" spans="1:22">
      <c r="A4901" s="72" t="s">
        <v>2257</v>
      </c>
      <c r="B4901" s="22">
        <v>45719</v>
      </c>
      <c r="C4901">
        <v>301753450</v>
      </c>
      <c r="D4901" t="s">
        <v>554</v>
      </c>
      <c r="E4901" s="22">
        <v>43749</v>
      </c>
      <c r="F4901">
        <v>0</v>
      </c>
      <c r="G4901">
        <v>136</v>
      </c>
      <c r="H4901">
        <v>178</v>
      </c>
      <c r="I4901" t="s">
        <v>354</v>
      </c>
      <c r="J4901" t="s">
        <v>184</v>
      </c>
      <c r="K4901" t="s">
        <v>181</v>
      </c>
      <c r="L4901">
        <v>2</v>
      </c>
      <c r="M4901" s="40">
        <v>208</v>
      </c>
      <c r="N4901">
        <v>36</v>
      </c>
      <c r="O4901">
        <v>10</v>
      </c>
      <c r="P4901">
        <v>48</v>
      </c>
      <c r="Q4901" s="40">
        <v>9984</v>
      </c>
      <c r="R4901">
        <v>4.9400000000000004</v>
      </c>
      <c r="S4901" s="40">
        <f>Cleaned_Data[[#This Row],[price]]/Cleaned_Data[[#This Row],[accommodates]]</f>
        <v>104</v>
      </c>
      <c r="T4901">
        <f>ROUND((Cleaned_Data[[#This Row],[last_scraped]]-E4901)/365, 0)</f>
        <v>5</v>
      </c>
      <c r="U4901" t="str" cm="1">
        <f t="array" ref="U4901">_xlfn.XLOOKUP(G4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01" t="str" cm="1">
        <f t="array" ref="V4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2" spans="1:22">
      <c r="A4902" s="72" t="s">
        <v>2258</v>
      </c>
      <c r="B4902" s="22">
        <v>45719</v>
      </c>
      <c r="C4902">
        <v>7940457</v>
      </c>
      <c r="D4902" t="s">
        <v>266</v>
      </c>
      <c r="E4902" s="22">
        <v>41490</v>
      </c>
      <c r="F4902">
        <v>1</v>
      </c>
      <c r="G4902">
        <v>59</v>
      </c>
      <c r="H4902">
        <v>91</v>
      </c>
      <c r="I4902" t="s">
        <v>267</v>
      </c>
      <c r="J4902" t="s">
        <v>180</v>
      </c>
      <c r="K4902" t="s">
        <v>181</v>
      </c>
      <c r="L4902">
        <v>7</v>
      </c>
      <c r="M4902" s="40">
        <v>234</v>
      </c>
      <c r="N4902">
        <v>7</v>
      </c>
      <c r="O4902">
        <v>1</v>
      </c>
      <c r="P4902">
        <v>56</v>
      </c>
      <c r="Q4902" s="40">
        <v>13104</v>
      </c>
      <c r="R4902">
        <v>4.1399999999999997</v>
      </c>
      <c r="S4902" s="40">
        <f>Cleaned_Data[[#This Row],[price]]/Cleaned_Data[[#This Row],[accommodates]]</f>
        <v>33.428571428571431</v>
      </c>
      <c r="T4902">
        <f>ROUND((Cleaned_Data[[#This Row],[last_scraped]]-E4902)/365, 0)</f>
        <v>12</v>
      </c>
      <c r="U4902" t="str" cm="1">
        <f t="array" ref="U4902">_xlfn.XLOOKUP(G4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02" t="str" cm="1">
        <f t="array" ref="V4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03" spans="1:22">
      <c r="A4903" s="72" t="s">
        <v>2259</v>
      </c>
      <c r="B4903" s="22">
        <v>45719</v>
      </c>
      <c r="C4903">
        <v>2450066</v>
      </c>
      <c r="D4903" t="s">
        <v>799</v>
      </c>
      <c r="E4903" s="22">
        <v>41052</v>
      </c>
      <c r="F4903">
        <v>1</v>
      </c>
      <c r="G4903">
        <v>111</v>
      </c>
      <c r="H4903">
        <v>169</v>
      </c>
      <c r="I4903" t="s">
        <v>221</v>
      </c>
      <c r="J4903" t="s">
        <v>262</v>
      </c>
      <c r="K4903" t="s">
        <v>181</v>
      </c>
      <c r="L4903">
        <v>4</v>
      </c>
      <c r="M4903" s="40">
        <v>347</v>
      </c>
      <c r="N4903">
        <v>15</v>
      </c>
      <c r="O4903">
        <v>4</v>
      </c>
      <c r="P4903">
        <v>30</v>
      </c>
      <c r="Q4903" s="40">
        <v>10410</v>
      </c>
      <c r="R4903">
        <v>4.93</v>
      </c>
      <c r="S4903" s="40">
        <f>Cleaned_Data[[#This Row],[price]]/Cleaned_Data[[#This Row],[accommodates]]</f>
        <v>86.75</v>
      </c>
      <c r="T4903">
        <f>ROUND((Cleaned_Data[[#This Row],[last_scraped]]-E4903)/365, 0)</f>
        <v>13</v>
      </c>
      <c r="U4903" t="str" cm="1">
        <f t="array" ref="U4903">_xlfn.XLOOKUP(G4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03" t="str" cm="1">
        <f t="array" ref="V4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4" spans="1:22">
      <c r="A4904" s="72" t="s">
        <v>2260</v>
      </c>
      <c r="B4904" s="22">
        <v>45719</v>
      </c>
      <c r="C4904">
        <v>585618308</v>
      </c>
      <c r="D4904" t="s">
        <v>2056</v>
      </c>
      <c r="E4904" s="22">
        <v>45468</v>
      </c>
      <c r="F4904">
        <v>0</v>
      </c>
      <c r="G4904">
        <v>1</v>
      </c>
      <c r="H4904">
        <v>1</v>
      </c>
      <c r="I4904" t="s">
        <v>203</v>
      </c>
      <c r="J4904" t="s">
        <v>184</v>
      </c>
      <c r="K4904" t="s">
        <v>181</v>
      </c>
      <c r="L4904">
        <v>4</v>
      </c>
      <c r="M4904" s="40">
        <v>424</v>
      </c>
      <c r="N4904">
        <v>149</v>
      </c>
      <c r="O4904">
        <v>49</v>
      </c>
      <c r="P4904">
        <v>255</v>
      </c>
      <c r="Q4904" s="40">
        <v>108120</v>
      </c>
      <c r="R4904">
        <v>4.71</v>
      </c>
      <c r="S4904" s="40">
        <f>Cleaned_Data[[#This Row],[price]]/Cleaned_Data[[#This Row],[accommodates]]</f>
        <v>106</v>
      </c>
      <c r="T4904">
        <f>ROUND((Cleaned_Data[[#This Row],[last_scraped]]-E4904)/365, 0)</f>
        <v>1</v>
      </c>
      <c r="U4904" t="str" cm="1">
        <f t="array" ref="U4904">_xlfn.XLOOKUP(G4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04" t="str" cm="1">
        <f t="array" ref="V4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5" spans="1:22">
      <c r="A4905" s="72" t="s">
        <v>2261</v>
      </c>
      <c r="B4905" s="22">
        <v>45719</v>
      </c>
      <c r="C4905">
        <v>51166872</v>
      </c>
      <c r="D4905" t="s">
        <v>367</v>
      </c>
      <c r="E4905" s="22">
        <v>42350</v>
      </c>
      <c r="F4905">
        <v>0</v>
      </c>
      <c r="G4905">
        <v>13</v>
      </c>
      <c r="H4905">
        <v>23</v>
      </c>
      <c r="I4905" t="s">
        <v>860</v>
      </c>
      <c r="J4905" t="s">
        <v>184</v>
      </c>
      <c r="K4905" t="s">
        <v>181</v>
      </c>
      <c r="L4905">
        <v>5</v>
      </c>
      <c r="M4905" s="40">
        <v>145</v>
      </c>
      <c r="N4905">
        <v>102</v>
      </c>
      <c r="O4905">
        <v>41</v>
      </c>
      <c r="P4905">
        <v>234</v>
      </c>
      <c r="Q4905" s="40">
        <v>33930</v>
      </c>
      <c r="R4905">
        <v>4.75</v>
      </c>
      <c r="S4905" s="40">
        <f>Cleaned_Data[[#This Row],[price]]/Cleaned_Data[[#This Row],[accommodates]]</f>
        <v>29</v>
      </c>
      <c r="T4905">
        <f>ROUND((Cleaned_Data[[#This Row],[last_scraped]]-E4905)/365, 0)</f>
        <v>9</v>
      </c>
      <c r="U4905" t="str" cm="1">
        <f t="array" ref="U4905">_xlfn.XLOOKUP(G4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05" t="str" cm="1">
        <f t="array" ref="V4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06" spans="1:22">
      <c r="A4906" s="72" t="s">
        <v>2262</v>
      </c>
      <c r="B4906" s="22">
        <v>45719</v>
      </c>
      <c r="C4906">
        <v>3589764</v>
      </c>
      <c r="D4906" t="s">
        <v>921</v>
      </c>
      <c r="E4906" s="22">
        <v>41169</v>
      </c>
      <c r="F4906">
        <v>0</v>
      </c>
      <c r="G4906">
        <v>2</v>
      </c>
      <c r="H4906">
        <v>2</v>
      </c>
      <c r="I4906" t="s">
        <v>354</v>
      </c>
      <c r="J4906" t="s">
        <v>180</v>
      </c>
      <c r="K4906" t="s">
        <v>181</v>
      </c>
      <c r="L4906">
        <v>6</v>
      </c>
      <c r="M4906" s="40">
        <v>220</v>
      </c>
      <c r="N4906">
        <v>4</v>
      </c>
      <c r="O4906">
        <v>0</v>
      </c>
      <c r="P4906">
        <v>180</v>
      </c>
      <c r="Q4906" s="40">
        <v>39600</v>
      </c>
      <c r="R4906">
        <v>3.75</v>
      </c>
      <c r="S4906" s="40">
        <f>Cleaned_Data[[#This Row],[price]]/Cleaned_Data[[#This Row],[accommodates]]</f>
        <v>36.666666666666664</v>
      </c>
      <c r="T4906">
        <f>ROUND((Cleaned_Data[[#This Row],[last_scraped]]-E4906)/365, 0)</f>
        <v>12</v>
      </c>
      <c r="U4906" t="str" cm="1">
        <f t="array" ref="U4906">_xlfn.XLOOKUP(G4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06" t="str" cm="1">
        <f t="array" ref="V4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07" spans="1:22">
      <c r="A4907" s="72" t="s">
        <v>2263</v>
      </c>
      <c r="B4907" s="22">
        <v>45719</v>
      </c>
      <c r="C4907">
        <v>453916751</v>
      </c>
      <c r="D4907" t="s">
        <v>2264</v>
      </c>
      <c r="E4907" s="22">
        <v>44663</v>
      </c>
      <c r="F4907">
        <v>0</v>
      </c>
      <c r="G4907">
        <v>2</v>
      </c>
      <c r="H4907">
        <v>4</v>
      </c>
      <c r="I4907" t="s">
        <v>590</v>
      </c>
      <c r="J4907" t="s">
        <v>180</v>
      </c>
      <c r="K4907" t="s">
        <v>181</v>
      </c>
      <c r="L4907">
        <v>10</v>
      </c>
      <c r="M4907" s="40">
        <v>267</v>
      </c>
      <c r="N4907">
        <v>90</v>
      </c>
      <c r="O4907">
        <v>34</v>
      </c>
      <c r="P4907">
        <v>204</v>
      </c>
      <c r="Q4907" s="40">
        <v>54468</v>
      </c>
      <c r="R4907">
        <v>4.59</v>
      </c>
      <c r="S4907" s="40">
        <f>Cleaned_Data[[#This Row],[price]]/Cleaned_Data[[#This Row],[accommodates]]</f>
        <v>26.7</v>
      </c>
      <c r="T4907">
        <f>ROUND((Cleaned_Data[[#This Row],[last_scraped]]-E4907)/365, 0)</f>
        <v>3</v>
      </c>
      <c r="U4907" t="str" cm="1">
        <f t="array" ref="U4907">_xlfn.XLOOKUP(G4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07" t="str" cm="1">
        <f t="array" ref="V4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08" spans="1:22">
      <c r="A4908" s="72" t="s">
        <v>2265</v>
      </c>
      <c r="B4908" s="22">
        <v>45719</v>
      </c>
      <c r="C4908">
        <v>288743418</v>
      </c>
      <c r="D4908" t="s">
        <v>1083</v>
      </c>
      <c r="E4908" s="22">
        <v>43702</v>
      </c>
      <c r="F4908">
        <v>0</v>
      </c>
      <c r="G4908">
        <v>229</v>
      </c>
      <c r="H4908">
        <v>262</v>
      </c>
      <c r="I4908" t="s">
        <v>183</v>
      </c>
      <c r="J4908" t="s">
        <v>204</v>
      </c>
      <c r="K4908" t="s">
        <v>188</v>
      </c>
      <c r="L4908">
        <v>2</v>
      </c>
      <c r="M4908" s="40">
        <v>125</v>
      </c>
      <c r="N4908">
        <v>82</v>
      </c>
      <c r="O4908">
        <v>27</v>
      </c>
      <c r="P4908">
        <v>150</v>
      </c>
      <c r="Q4908" s="40">
        <v>18750</v>
      </c>
      <c r="R4908">
        <v>4.28</v>
      </c>
      <c r="S4908" s="40">
        <f>Cleaned_Data[[#This Row],[price]]/Cleaned_Data[[#This Row],[accommodates]]</f>
        <v>62.5</v>
      </c>
      <c r="T4908">
        <f>ROUND((Cleaned_Data[[#This Row],[last_scraped]]-E4908)/365, 0)</f>
        <v>6</v>
      </c>
      <c r="U4908" t="str" cm="1">
        <f t="array" ref="U4908">_xlfn.XLOOKUP(G4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08" t="str" cm="1">
        <f t="array" ref="V4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09" spans="1:22">
      <c r="A4909" s="72" t="s">
        <v>2266</v>
      </c>
      <c r="B4909" s="22">
        <v>45719</v>
      </c>
      <c r="C4909">
        <v>288743418</v>
      </c>
      <c r="D4909" t="s">
        <v>1083</v>
      </c>
      <c r="E4909" s="22">
        <v>43702</v>
      </c>
      <c r="F4909">
        <v>0</v>
      </c>
      <c r="G4909">
        <v>229</v>
      </c>
      <c r="H4909">
        <v>262</v>
      </c>
      <c r="I4909" t="s">
        <v>183</v>
      </c>
      <c r="J4909" t="s">
        <v>204</v>
      </c>
      <c r="K4909" t="s">
        <v>188</v>
      </c>
      <c r="L4909">
        <v>4</v>
      </c>
      <c r="M4909" s="40">
        <v>171</v>
      </c>
      <c r="N4909">
        <v>107</v>
      </c>
      <c r="O4909">
        <v>26</v>
      </c>
      <c r="P4909">
        <v>126</v>
      </c>
      <c r="Q4909" s="40">
        <v>21546</v>
      </c>
      <c r="R4909">
        <v>4.3</v>
      </c>
      <c r="S4909" s="40">
        <f>Cleaned_Data[[#This Row],[price]]/Cleaned_Data[[#This Row],[accommodates]]</f>
        <v>42.75</v>
      </c>
      <c r="T4909">
        <f>ROUND((Cleaned_Data[[#This Row],[last_scraped]]-E4909)/365, 0)</f>
        <v>6</v>
      </c>
      <c r="U4909" t="str" cm="1">
        <f t="array" ref="U4909">_xlfn.XLOOKUP(G4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09" t="str" cm="1">
        <f t="array" ref="V4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10" spans="1:22">
      <c r="A4910" s="72" t="s">
        <v>2267</v>
      </c>
      <c r="B4910" s="22">
        <v>45719</v>
      </c>
      <c r="C4910">
        <v>288743418</v>
      </c>
      <c r="D4910" t="s">
        <v>1083</v>
      </c>
      <c r="E4910" s="22">
        <v>43702</v>
      </c>
      <c r="F4910">
        <v>0</v>
      </c>
      <c r="G4910">
        <v>229</v>
      </c>
      <c r="H4910">
        <v>262</v>
      </c>
      <c r="I4910" t="s">
        <v>264</v>
      </c>
      <c r="J4910" t="s">
        <v>204</v>
      </c>
      <c r="K4910" t="s">
        <v>188</v>
      </c>
      <c r="L4910">
        <v>2</v>
      </c>
      <c r="M4910" s="40">
        <v>75</v>
      </c>
      <c r="N4910">
        <v>19</v>
      </c>
      <c r="O4910">
        <v>10</v>
      </c>
      <c r="P4910">
        <v>54</v>
      </c>
      <c r="Q4910" s="40">
        <v>4050</v>
      </c>
      <c r="R4910">
        <v>4.05</v>
      </c>
      <c r="S4910" s="40">
        <f>Cleaned_Data[[#This Row],[price]]/Cleaned_Data[[#This Row],[accommodates]]</f>
        <v>37.5</v>
      </c>
      <c r="T4910">
        <f>ROUND((Cleaned_Data[[#This Row],[last_scraped]]-E4910)/365, 0)</f>
        <v>6</v>
      </c>
      <c r="U4910" t="str" cm="1">
        <f t="array" ref="U4910">_xlfn.XLOOKUP(G4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10" t="str" cm="1">
        <f t="array" ref="V4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11" spans="1:22">
      <c r="A4911" s="72" t="s">
        <v>2268</v>
      </c>
      <c r="B4911" s="22">
        <v>45719</v>
      </c>
      <c r="C4911">
        <v>288743418</v>
      </c>
      <c r="D4911" t="s">
        <v>1083</v>
      </c>
      <c r="E4911" s="22">
        <v>43702</v>
      </c>
      <c r="F4911">
        <v>0</v>
      </c>
      <c r="G4911">
        <v>229</v>
      </c>
      <c r="H4911">
        <v>262</v>
      </c>
      <c r="I4911" t="s">
        <v>183</v>
      </c>
      <c r="J4911" t="s">
        <v>204</v>
      </c>
      <c r="K4911" t="s">
        <v>188</v>
      </c>
      <c r="L4911">
        <v>2</v>
      </c>
      <c r="M4911" s="40">
        <v>151</v>
      </c>
      <c r="N4911">
        <v>104</v>
      </c>
      <c r="O4911">
        <v>34</v>
      </c>
      <c r="P4911">
        <v>198</v>
      </c>
      <c r="Q4911" s="40">
        <v>29898</v>
      </c>
      <c r="R4911">
        <v>4.37</v>
      </c>
      <c r="S4911" s="40">
        <f>Cleaned_Data[[#This Row],[price]]/Cleaned_Data[[#This Row],[accommodates]]</f>
        <v>75.5</v>
      </c>
      <c r="T4911">
        <f>ROUND((Cleaned_Data[[#This Row],[last_scraped]]-E4911)/365, 0)</f>
        <v>6</v>
      </c>
      <c r="U4911" t="str" cm="1">
        <f t="array" ref="U4911">_xlfn.XLOOKUP(G4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11" t="str" cm="1">
        <f t="array" ref="V4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2" spans="1:22">
      <c r="A4912" s="72" t="s">
        <v>2269</v>
      </c>
      <c r="B4912" s="22">
        <v>45719</v>
      </c>
      <c r="C4912">
        <v>16026854</v>
      </c>
      <c r="D4912" t="s">
        <v>472</v>
      </c>
      <c r="E4912" s="22">
        <v>41786</v>
      </c>
      <c r="F4912">
        <v>1</v>
      </c>
      <c r="G4912">
        <v>62</v>
      </c>
      <c r="H4912">
        <v>242</v>
      </c>
      <c r="I4912" t="s">
        <v>183</v>
      </c>
      <c r="J4912" t="s">
        <v>184</v>
      </c>
      <c r="K4912" t="s">
        <v>181</v>
      </c>
      <c r="L4912">
        <v>4</v>
      </c>
      <c r="M4912" s="40">
        <v>285</v>
      </c>
      <c r="N4912">
        <v>26</v>
      </c>
      <c r="O4912">
        <v>11</v>
      </c>
      <c r="P4912">
        <v>255</v>
      </c>
      <c r="Q4912" s="40">
        <v>72675</v>
      </c>
      <c r="R4912">
        <v>4.6900000000000004</v>
      </c>
      <c r="S4912" s="40">
        <f>Cleaned_Data[[#This Row],[price]]/Cleaned_Data[[#This Row],[accommodates]]</f>
        <v>71.25</v>
      </c>
      <c r="T4912">
        <f>ROUND((Cleaned_Data[[#This Row],[last_scraped]]-E4912)/365, 0)</f>
        <v>11</v>
      </c>
      <c r="U4912" t="str" cm="1">
        <f t="array" ref="U4912">_xlfn.XLOOKUP(G4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12" t="str" cm="1">
        <f t="array" ref="V4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3" spans="1:22">
      <c r="A4913" s="72" t="s">
        <v>2270</v>
      </c>
      <c r="B4913" s="22">
        <v>45719</v>
      </c>
      <c r="C4913">
        <v>33786992</v>
      </c>
      <c r="D4913" t="s">
        <v>369</v>
      </c>
      <c r="E4913" s="22">
        <v>42144</v>
      </c>
      <c r="F4913">
        <v>0</v>
      </c>
      <c r="G4913">
        <v>11</v>
      </c>
      <c r="H4913">
        <v>11</v>
      </c>
      <c r="I4913" t="s">
        <v>207</v>
      </c>
      <c r="J4913" t="s">
        <v>637</v>
      </c>
      <c r="K4913" t="s">
        <v>188</v>
      </c>
      <c r="L4913">
        <v>2</v>
      </c>
      <c r="M4913" s="40">
        <v>69</v>
      </c>
      <c r="N4913">
        <v>79</v>
      </c>
      <c r="O4913">
        <v>31</v>
      </c>
      <c r="P4913">
        <v>144</v>
      </c>
      <c r="Q4913" s="40">
        <v>9936</v>
      </c>
      <c r="R4913">
        <v>4.57</v>
      </c>
      <c r="S4913" s="40">
        <f>Cleaned_Data[[#This Row],[price]]/Cleaned_Data[[#This Row],[accommodates]]</f>
        <v>34.5</v>
      </c>
      <c r="T4913">
        <f>ROUND((Cleaned_Data[[#This Row],[last_scraped]]-E4913)/365, 0)</f>
        <v>10</v>
      </c>
      <c r="U4913" t="str" cm="1">
        <f t="array" ref="U4913">_xlfn.XLOOKUP(G4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13" t="str" cm="1">
        <f t="array" ref="V4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14" spans="1:22">
      <c r="A4914" s="72" t="s">
        <v>2271</v>
      </c>
      <c r="B4914" s="22">
        <v>45719</v>
      </c>
      <c r="C4914">
        <v>5215877</v>
      </c>
      <c r="D4914" t="s">
        <v>1141</v>
      </c>
      <c r="E4914" s="22">
        <v>41329</v>
      </c>
      <c r="F4914">
        <v>1</v>
      </c>
      <c r="G4914">
        <v>84</v>
      </c>
      <c r="H4914">
        <v>90</v>
      </c>
      <c r="I4914" t="s">
        <v>183</v>
      </c>
      <c r="J4914" t="s">
        <v>184</v>
      </c>
      <c r="K4914" t="s">
        <v>181</v>
      </c>
      <c r="L4914">
        <v>6</v>
      </c>
      <c r="M4914" s="40">
        <v>363</v>
      </c>
      <c r="N4914">
        <v>194</v>
      </c>
      <c r="O4914">
        <v>72</v>
      </c>
      <c r="P4914">
        <v>255</v>
      </c>
      <c r="Q4914" s="40">
        <v>92565</v>
      </c>
      <c r="R4914">
        <v>4.6500000000000004</v>
      </c>
      <c r="S4914" s="40">
        <f>Cleaned_Data[[#This Row],[price]]/Cleaned_Data[[#This Row],[accommodates]]</f>
        <v>60.5</v>
      </c>
      <c r="T4914">
        <f>ROUND((Cleaned_Data[[#This Row],[last_scraped]]-E4914)/365, 0)</f>
        <v>12</v>
      </c>
      <c r="U4914" t="str" cm="1">
        <f t="array" ref="U4914">_xlfn.XLOOKUP(G4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14" t="str" cm="1">
        <f t="array" ref="V4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5" spans="1:22">
      <c r="A4915" s="72" t="s">
        <v>2272</v>
      </c>
      <c r="B4915" s="22">
        <v>45719</v>
      </c>
      <c r="C4915">
        <v>3068646</v>
      </c>
      <c r="D4915" t="s">
        <v>2273</v>
      </c>
      <c r="E4915" s="22">
        <v>41116</v>
      </c>
      <c r="F4915">
        <v>1</v>
      </c>
      <c r="G4915">
        <v>1</v>
      </c>
      <c r="H4915">
        <v>1</v>
      </c>
      <c r="I4915" t="s">
        <v>260</v>
      </c>
      <c r="J4915" t="s">
        <v>222</v>
      </c>
      <c r="K4915" t="s">
        <v>181</v>
      </c>
      <c r="L4915">
        <v>2</v>
      </c>
      <c r="M4915" s="40">
        <v>135</v>
      </c>
      <c r="N4915">
        <v>37</v>
      </c>
      <c r="O4915">
        <v>18</v>
      </c>
      <c r="P4915">
        <v>84</v>
      </c>
      <c r="Q4915" s="40">
        <v>11340</v>
      </c>
      <c r="R4915">
        <v>4.76</v>
      </c>
      <c r="S4915" s="40">
        <f>Cleaned_Data[[#This Row],[price]]/Cleaned_Data[[#This Row],[accommodates]]</f>
        <v>67.5</v>
      </c>
      <c r="T4915">
        <f>ROUND((Cleaned_Data[[#This Row],[last_scraped]]-E4915)/365, 0)</f>
        <v>13</v>
      </c>
      <c r="U4915" t="str" cm="1">
        <f t="array" ref="U4915">_xlfn.XLOOKUP(G4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15" t="str" cm="1">
        <f t="array" ref="V4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6" spans="1:22">
      <c r="A4916" s="72" t="s">
        <v>2274</v>
      </c>
      <c r="B4916" s="22">
        <v>45719</v>
      </c>
      <c r="C4916">
        <v>132640747</v>
      </c>
      <c r="D4916" t="s">
        <v>2275</v>
      </c>
      <c r="E4916" s="22">
        <v>42885</v>
      </c>
      <c r="F4916">
        <v>1</v>
      </c>
      <c r="G4916">
        <v>3</v>
      </c>
      <c r="H4916">
        <v>16</v>
      </c>
      <c r="I4916" t="s">
        <v>183</v>
      </c>
      <c r="J4916" t="s">
        <v>222</v>
      </c>
      <c r="K4916" t="s">
        <v>181</v>
      </c>
      <c r="L4916">
        <v>2</v>
      </c>
      <c r="M4916" s="40">
        <v>142</v>
      </c>
      <c r="N4916">
        <v>252</v>
      </c>
      <c r="O4916">
        <v>85</v>
      </c>
      <c r="P4916">
        <v>255</v>
      </c>
      <c r="Q4916" s="40">
        <v>36210</v>
      </c>
      <c r="R4916">
        <v>4.84</v>
      </c>
      <c r="S4916" s="40">
        <f>Cleaned_Data[[#This Row],[price]]/Cleaned_Data[[#This Row],[accommodates]]</f>
        <v>71</v>
      </c>
      <c r="T4916">
        <f>ROUND((Cleaned_Data[[#This Row],[last_scraped]]-E4916)/365, 0)</f>
        <v>8</v>
      </c>
      <c r="U4916" t="str" cm="1">
        <f t="array" ref="U4916">_xlfn.XLOOKUP(G4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16" t="str" cm="1">
        <f t="array" ref="V4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7" spans="1:22">
      <c r="A4917" s="72" t="s">
        <v>2276</v>
      </c>
      <c r="B4917" s="22">
        <v>45719</v>
      </c>
      <c r="C4917">
        <v>38478183</v>
      </c>
      <c r="D4917" t="s">
        <v>1100</v>
      </c>
      <c r="E4917" s="22">
        <v>42199</v>
      </c>
      <c r="F4917">
        <v>0</v>
      </c>
      <c r="G4917">
        <v>33</v>
      </c>
      <c r="H4917">
        <v>291</v>
      </c>
      <c r="I4917" t="s">
        <v>209</v>
      </c>
      <c r="J4917" t="s">
        <v>184</v>
      </c>
      <c r="K4917" t="s">
        <v>181</v>
      </c>
      <c r="L4917">
        <v>5</v>
      </c>
      <c r="M4917" s="40">
        <v>582</v>
      </c>
      <c r="N4917">
        <v>21</v>
      </c>
      <c r="O4917">
        <v>11</v>
      </c>
      <c r="P4917">
        <v>72</v>
      </c>
      <c r="Q4917" s="40">
        <v>41904</v>
      </c>
      <c r="R4917">
        <v>4.67</v>
      </c>
      <c r="S4917" s="40">
        <f>Cleaned_Data[[#This Row],[price]]/Cleaned_Data[[#This Row],[accommodates]]</f>
        <v>116.4</v>
      </c>
      <c r="T4917">
        <f>ROUND((Cleaned_Data[[#This Row],[last_scraped]]-E4917)/365, 0)</f>
        <v>10</v>
      </c>
      <c r="U4917" t="str" cm="1">
        <f t="array" ref="U4917">_xlfn.XLOOKUP(G4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17" t="str" cm="1">
        <f t="array" ref="V4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8" spans="1:22">
      <c r="A4918" s="72" t="s">
        <v>2277</v>
      </c>
      <c r="B4918" s="22">
        <v>45719</v>
      </c>
      <c r="C4918">
        <v>53625508</v>
      </c>
      <c r="D4918" t="s">
        <v>295</v>
      </c>
      <c r="E4918" s="22">
        <v>42375</v>
      </c>
      <c r="F4918">
        <v>1</v>
      </c>
      <c r="G4918">
        <v>12</v>
      </c>
      <c r="H4918">
        <v>17</v>
      </c>
      <c r="I4918" t="s">
        <v>507</v>
      </c>
      <c r="J4918" t="s">
        <v>204</v>
      </c>
      <c r="K4918" t="s">
        <v>188</v>
      </c>
      <c r="L4918">
        <v>2</v>
      </c>
      <c r="M4918" s="40">
        <v>77</v>
      </c>
      <c r="N4918">
        <v>74</v>
      </c>
      <c r="O4918">
        <v>9</v>
      </c>
      <c r="P4918">
        <v>24</v>
      </c>
      <c r="Q4918" s="40">
        <v>1848</v>
      </c>
      <c r="R4918">
        <v>4.93</v>
      </c>
      <c r="S4918" s="40">
        <f>Cleaned_Data[[#This Row],[price]]/Cleaned_Data[[#This Row],[accommodates]]</f>
        <v>38.5</v>
      </c>
      <c r="T4918">
        <f>ROUND((Cleaned_Data[[#This Row],[last_scraped]]-E4918)/365, 0)</f>
        <v>9</v>
      </c>
      <c r="U4918" t="str" cm="1">
        <f t="array" ref="U4918">_xlfn.XLOOKUP(G4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18" t="str" cm="1">
        <f t="array" ref="V4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19" spans="1:22">
      <c r="A4919" s="72" t="s">
        <v>2278</v>
      </c>
      <c r="B4919" s="22">
        <v>45719</v>
      </c>
      <c r="C4919">
        <v>87196501</v>
      </c>
      <c r="D4919" t="s">
        <v>1770</v>
      </c>
      <c r="E4919" s="22">
        <v>42583</v>
      </c>
      <c r="F4919">
        <v>0</v>
      </c>
      <c r="G4919">
        <v>39</v>
      </c>
      <c r="H4919">
        <v>41</v>
      </c>
      <c r="I4919" t="s">
        <v>264</v>
      </c>
      <c r="J4919" t="s">
        <v>184</v>
      </c>
      <c r="K4919" t="s">
        <v>181</v>
      </c>
      <c r="L4919">
        <v>3</v>
      </c>
      <c r="M4919" s="40">
        <v>288</v>
      </c>
      <c r="N4919">
        <v>11</v>
      </c>
      <c r="O4919">
        <v>4</v>
      </c>
      <c r="P4919">
        <v>30</v>
      </c>
      <c r="Q4919" s="40">
        <v>8640</v>
      </c>
      <c r="R4919">
        <v>4.82</v>
      </c>
      <c r="S4919" s="40">
        <f>Cleaned_Data[[#This Row],[price]]/Cleaned_Data[[#This Row],[accommodates]]</f>
        <v>96</v>
      </c>
      <c r="T4919">
        <f>ROUND((Cleaned_Data[[#This Row],[last_scraped]]-E4919)/365, 0)</f>
        <v>9</v>
      </c>
      <c r="U4919" t="str" cm="1">
        <f t="array" ref="U4919">_xlfn.XLOOKUP(G4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19" t="str" cm="1">
        <f t="array" ref="V4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0" spans="1:22">
      <c r="A4920" s="72" t="s">
        <v>2279</v>
      </c>
      <c r="B4920" s="22">
        <v>45719</v>
      </c>
      <c r="C4920">
        <v>185783910</v>
      </c>
      <c r="D4920" t="s">
        <v>621</v>
      </c>
      <c r="E4920" s="22">
        <v>43213</v>
      </c>
      <c r="F4920">
        <v>0</v>
      </c>
      <c r="G4920">
        <v>45</v>
      </c>
      <c r="H4920">
        <v>82</v>
      </c>
      <c r="I4920" t="s">
        <v>183</v>
      </c>
      <c r="J4920" t="s">
        <v>184</v>
      </c>
      <c r="K4920" t="s">
        <v>181</v>
      </c>
      <c r="L4920">
        <v>2</v>
      </c>
      <c r="M4920" s="40">
        <v>163</v>
      </c>
      <c r="N4920">
        <v>59</v>
      </c>
      <c r="O4920">
        <v>10</v>
      </c>
      <c r="P4920">
        <v>66</v>
      </c>
      <c r="Q4920" s="40">
        <v>10758</v>
      </c>
      <c r="R4920">
        <v>4.47</v>
      </c>
      <c r="S4920" s="40">
        <f>Cleaned_Data[[#This Row],[price]]/Cleaned_Data[[#This Row],[accommodates]]</f>
        <v>81.5</v>
      </c>
      <c r="T4920">
        <f>ROUND((Cleaned_Data[[#This Row],[last_scraped]]-E4920)/365, 0)</f>
        <v>7</v>
      </c>
      <c r="U4920" t="str" cm="1">
        <f t="array" ref="U4920">_xlfn.XLOOKUP(G4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20" t="str" cm="1">
        <f t="array" ref="V4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1" spans="1:22">
      <c r="A4921" s="72" t="s">
        <v>2280</v>
      </c>
      <c r="B4921" s="22">
        <v>45719</v>
      </c>
      <c r="C4921">
        <v>21151187</v>
      </c>
      <c r="D4921" t="s">
        <v>197</v>
      </c>
      <c r="E4921" s="22">
        <v>41891</v>
      </c>
      <c r="F4921">
        <v>0</v>
      </c>
      <c r="G4921">
        <v>33</v>
      </c>
      <c r="H4921">
        <v>35</v>
      </c>
      <c r="I4921" t="s">
        <v>183</v>
      </c>
      <c r="J4921" t="s">
        <v>262</v>
      </c>
      <c r="K4921" t="s">
        <v>181</v>
      </c>
      <c r="L4921">
        <v>6</v>
      </c>
      <c r="M4921" s="40">
        <v>3000</v>
      </c>
      <c r="N4921">
        <v>40</v>
      </c>
      <c r="O4921">
        <v>13</v>
      </c>
      <c r="P4921">
        <v>78</v>
      </c>
      <c r="Q4921" s="40">
        <v>234000</v>
      </c>
      <c r="R4921">
        <v>4.2300000000000004</v>
      </c>
      <c r="S4921" s="40">
        <f>Cleaned_Data[[#This Row],[price]]/Cleaned_Data[[#This Row],[accommodates]]</f>
        <v>500</v>
      </c>
      <c r="T4921">
        <f>ROUND((Cleaned_Data[[#This Row],[last_scraped]]-E4921)/365, 0)</f>
        <v>10</v>
      </c>
      <c r="U4921" t="str" cm="1">
        <f t="array" ref="U4921">_xlfn.XLOOKUP(G4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21" t="str" cm="1">
        <f t="array" ref="V4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4922" spans="1:22">
      <c r="A4922" s="72" t="s">
        <v>2281</v>
      </c>
      <c r="B4922" s="22">
        <v>45719</v>
      </c>
      <c r="C4922">
        <v>30171130</v>
      </c>
      <c r="D4922" t="s">
        <v>1127</v>
      </c>
      <c r="E4922" s="22">
        <v>42091</v>
      </c>
      <c r="F4922">
        <v>0</v>
      </c>
      <c r="G4922">
        <v>2</v>
      </c>
      <c r="H4922">
        <v>2</v>
      </c>
      <c r="I4922" t="s">
        <v>221</v>
      </c>
      <c r="J4922" t="s">
        <v>187</v>
      </c>
      <c r="K4922" t="s">
        <v>188</v>
      </c>
      <c r="L4922">
        <v>2</v>
      </c>
      <c r="M4922" s="40">
        <v>145</v>
      </c>
      <c r="N4922">
        <v>43</v>
      </c>
      <c r="O4922">
        <v>17</v>
      </c>
      <c r="P4922">
        <v>66</v>
      </c>
      <c r="Q4922" s="40">
        <v>9570</v>
      </c>
      <c r="R4922">
        <v>4.95</v>
      </c>
      <c r="S4922" s="40">
        <f>Cleaned_Data[[#This Row],[price]]/Cleaned_Data[[#This Row],[accommodates]]</f>
        <v>72.5</v>
      </c>
      <c r="T4922">
        <f>ROUND((Cleaned_Data[[#This Row],[last_scraped]]-E4922)/365, 0)</f>
        <v>10</v>
      </c>
      <c r="U4922" t="str" cm="1">
        <f t="array" ref="U4922">_xlfn.XLOOKUP(G4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22" t="str" cm="1">
        <f t="array" ref="V4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3" spans="1:22">
      <c r="A4923" s="72" t="s">
        <v>2282</v>
      </c>
      <c r="B4923" s="22">
        <v>45719</v>
      </c>
      <c r="C4923">
        <v>222450251</v>
      </c>
      <c r="D4923" t="s">
        <v>227</v>
      </c>
      <c r="E4923" s="22">
        <v>43397</v>
      </c>
      <c r="F4923">
        <v>0</v>
      </c>
      <c r="G4923">
        <v>3</v>
      </c>
      <c r="H4923">
        <v>4</v>
      </c>
      <c r="I4923" t="s">
        <v>374</v>
      </c>
      <c r="J4923" t="s">
        <v>262</v>
      </c>
      <c r="K4923" t="s">
        <v>181</v>
      </c>
      <c r="L4923">
        <v>4</v>
      </c>
      <c r="M4923" s="40">
        <v>176</v>
      </c>
      <c r="N4923">
        <v>57</v>
      </c>
      <c r="O4923">
        <v>8</v>
      </c>
      <c r="P4923">
        <v>48</v>
      </c>
      <c r="Q4923" s="40">
        <v>8448</v>
      </c>
      <c r="R4923">
        <v>4.79</v>
      </c>
      <c r="S4923" s="40">
        <f>Cleaned_Data[[#This Row],[price]]/Cleaned_Data[[#This Row],[accommodates]]</f>
        <v>44</v>
      </c>
      <c r="T4923">
        <f>ROUND((Cleaned_Data[[#This Row],[last_scraped]]-E4923)/365, 0)</f>
        <v>6</v>
      </c>
      <c r="U4923" t="str" cm="1">
        <f t="array" ref="U4923">_xlfn.XLOOKUP(G4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23" t="str" cm="1">
        <f t="array" ref="V4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24" spans="1:22">
      <c r="A4924" s="72" t="s">
        <v>2283</v>
      </c>
      <c r="B4924" s="22">
        <v>45719</v>
      </c>
      <c r="C4924">
        <v>53625508</v>
      </c>
      <c r="D4924" t="s">
        <v>295</v>
      </c>
      <c r="E4924" s="22">
        <v>42375</v>
      </c>
      <c r="F4924">
        <v>1</v>
      </c>
      <c r="G4924">
        <v>12</v>
      </c>
      <c r="H4924">
        <v>17</v>
      </c>
      <c r="I4924" t="s">
        <v>507</v>
      </c>
      <c r="J4924" t="s">
        <v>180</v>
      </c>
      <c r="K4924" t="s">
        <v>181</v>
      </c>
      <c r="L4924">
        <v>10</v>
      </c>
      <c r="M4924" s="40">
        <v>355</v>
      </c>
      <c r="N4924">
        <v>85</v>
      </c>
      <c r="O4924">
        <v>24</v>
      </c>
      <c r="P4924">
        <v>144</v>
      </c>
      <c r="Q4924" s="40">
        <v>51120</v>
      </c>
      <c r="R4924">
        <v>4.7300000000000004</v>
      </c>
      <c r="S4924" s="40">
        <f>Cleaned_Data[[#This Row],[price]]/Cleaned_Data[[#This Row],[accommodates]]</f>
        <v>35.5</v>
      </c>
      <c r="T4924">
        <f>ROUND((Cleaned_Data[[#This Row],[last_scraped]]-E4924)/365, 0)</f>
        <v>9</v>
      </c>
      <c r="U4924" t="str" cm="1">
        <f t="array" ref="U4924">_xlfn.XLOOKUP(G4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24" t="str" cm="1">
        <f t="array" ref="V4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25" spans="1:22">
      <c r="A4925" s="72" t="s">
        <v>2284</v>
      </c>
      <c r="B4925" s="22">
        <v>45719</v>
      </c>
      <c r="C4925">
        <v>58493643</v>
      </c>
      <c r="D4925" t="s">
        <v>1288</v>
      </c>
      <c r="E4925" s="22">
        <v>42412</v>
      </c>
      <c r="F4925">
        <v>1</v>
      </c>
      <c r="G4925">
        <v>20</v>
      </c>
      <c r="H4925">
        <v>31</v>
      </c>
      <c r="I4925" t="s">
        <v>260</v>
      </c>
      <c r="J4925" t="s">
        <v>184</v>
      </c>
      <c r="K4925" t="s">
        <v>181</v>
      </c>
      <c r="L4925">
        <v>2</v>
      </c>
      <c r="M4925" s="40">
        <v>300</v>
      </c>
      <c r="N4925">
        <v>65</v>
      </c>
      <c r="O4925">
        <v>22</v>
      </c>
      <c r="P4925">
        <v>144</v>
      </c>
      <c r="Q4925" s="40">
        <v>43200</v>
      </c>
      <c r="R4925">
        <v>4.91</v>
      </c>
      <c r="S4925" s="40">
        <f>Cleaned_Data[[#This Row],[price]]/Cleaned_Data[[#This Row],[accommodates]]</f>
        <v>150</v>
      </c>
      <c r="T4925">
        <f>ROUND((Cleaned_Data[[#This Row],[last_scraped]]-E4925)/365, 0)</f>
        <v>9</v>
      </c>
      <c r="U4925" t="str" cm="1">
        <f t="array" ref="U4925">_xlfn.XLOOKUP(G4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25" t="str" cm="1">
        <f t="array" ref="V4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6" spans="1:22">
      <c r="A4926" s="72" t="s">
        <v>2285</v>
      </c>
      <c r="B4926" s="22">
        <v>45719</v>
      </c>
      <c r="C4926">
        <v>454494833</v>
      </c>
      <c r="D4926" t="s">
        <v>248</v>
      </c>
      <c r="E4926" s="22">
        <v>44666</v>
      </c>
      <c r="F4926">
        <v>0</v>
      </c>
      <c r="G4926">
        <v>1</v>
      </c>
      <c r="H4926">
        <v>1</v>
      </c>
      <c r="I4926" t="s">
        <v>203</v>
      </c>
      <c r="J4926" t="s">
        <v>187</v>
      </c>
      <c r="K4926" t="s">
        <v>188</v>
      </c>
      <c r="L4926">
        <v>4</v>
      </c>
      <c r="M4926" s="40">
        <v>97</v>
      </c>
      <c r="N4926">
        <v>40</v>
      </c>
      <c r="O4926">
        <v>10</v>
      </c>
      <c r="P4926">
        <v>66</v>
      </c>
      <c r="Q4926" s="40">
        <v>6402</v>
      </c>
      <c r="R4926">
        <v>4.28</v>
      </c>
      <c r="S4926" s="40">
        <f>Cleaned_Data[[#This Row],[price]]/Cleaned_Data[[#This Row],[accommodates]]</f>
        <v>24.25</v>
      </c>
      <c r="T4926">
        <f>ROUND((Cleaned_Data[[#This Row],[last_scraped]]-E4926)/365, 0)</f>
        <v>3</v>
      </c>
      <c r="U4926" t="str" cm="1">
        <f t="array" ref="U4926">_xlfn.XLOOKUP(G4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26" t="str" cm="1">
        <f t="array" ref="V4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27" spans="1:22">
      <c r="A4927" s="72" t="s">
        <v>2286</v>
      </c>
      <c r="B4927" s="22">
        <v>45719</v>
      </c>
      <c r="C4927">
        <v>34511091</v>
      </c>
      <c r="D4927" t="s">
        <v>1374</v>
      </c>
      <c r="E4927" s="22">
        <v>42153</v>
      </c>
      <c r="F4927">
        <v>0</v>
      </c>
      <c r="G4927">
        <v>1</v>
      </c>
      <c r="H4927">
        <v>1</v>
      </c>
      <c r="I4927" t="s">
        <v>260</v>
      </c>
      <c r="J4927" t="s">
        <v>184</v>
      </c>
      <c r="K4927" t="s">
        <v>181</v>
      </c>
      <c r="L4927">
        <v>6</v>
      </c>
      <c r="M4927" s="40">
        <v>300</v>
      </c>
      <c r="N4927">
        <v>4</v>
      </c>
      <c r="O4927">
        <v>4</v>
      </c>
      <c r="P4927">
        <v>32</v>
      </c>
      <c r="Q4927" s="40">
        <v>9600</v>
      </c>
      <c r="R4927">
        <v>5</v>
      </c>
      <c r="S4927" s="40">
        <f>Cleaned_Data[[#This Row],[price]]/Cleaned_Data[[#This Row],[accommodates]]</f>
        <v>50</v>
      </c>
      <c r="T4927">
        <f>ROUND((Cleaned_Data[[#This Row],[last_scraped]]-E4927)/365, 0)</f>
        <v>10</v>
      </c>
      <c r="U4927" t="str" cm="1">
        <f t="array" ref="U4927">_xlfn.XLOOKUP(G4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27" t="str" cm="1">
        <f t="array" ref="V4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8" spans="1:22">
      <c r="A4928" s="72" t="s">
        <v>2287</v>
      </c>
      <c r="B4928" s="22">
        <v>45719</v>
      </c>
      <c r="C4928">
        <v>21151187</v>
      </c>
      <c r="D4928" t="s">
        <v>197</v>
      </c>
      <c r="E4928" s="22">
        <v>41891</v>
      </c>
      <c r="F4928">
        <v>0</v>
      </c>
      <c r="G4928">
        <v>33</v>
      </c>
      <c r="H4928">
        <v>35</v>
      </c>
      <c r="I4928" t="s">
        <v>183</v>
      </c>
      <c r="J4928" t="s">
        <v>262</v>
      </c>
      <c r="K4928" t="s">
        <v>181</v>
      </c>
      <c r="L4928">
        <v>2</v>
      </c>
      <c r="M4928" s="40">
        <v>900</v>
      </c>
      <c r="N4928">
        <v>42</v>
      </c>
      <c r="O4928">
        <v>16</v>
      </c>
      <c r="P4928">
        <v>96</v>
      </c>
      <c r="Q4928" s="40">
        <v>86400</v>
      </c>
      <c r="R4928">
        <v>4.43</v>
      </c>
      <c r="S4928" s="40">
        <f>Cleaned_Data[[#This Row],[price]]/Cleaned_Data[[#This Row],[accommodates]]</f>
        <v>450</v>
      </c>
      <c r="T4928">
        <f>ROUND((Cleaned_Data[[#This Row],[last_scraped]]-E4928)/365, 0)</f>
        <v>10</v>
      </c>
      <c r="U4928" t="str" cm="1">
        <f t="array" ref="U4928">_xlfn.XLOOKUP(G4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28" t="str" cm="1">
        <f t="array" ref="V4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929" spans="1:22">
      <c r="A4929" s="72" t="s">
        <v>2288</v>
      </c>
      <c r="B4929" s="22">
        <v>45719</v>
      </c>
      <c r="C4929">
        <v>108083073</v>
      </c>
      <c r="D4929" t="s">
        <v>1641</v>
      </c>
      <c r="E4929" s="22">
        <v>42726</v>
      </c>
      <c r="F4929">
        <v>0</v>
      </c>
      <c r="G4929">
        <v>103</v>
      </c>
      <c r="H4929">
        <v>113</v>
      </c>
      <c r="I4929" t="s">
        <v>203</v>
      </c>
      <c r="J4929" t="s">
        <v>184</v>
      </c>
      <c r="K4929" t="s">
        <v>181</v>
      </c>
      <c r="L4929">
        <v>2</v>
      </c>
      <c r="M4929" s="40">
        <v>299</v>
      </c>
      <c r="N4929">
        <v>73</v>
      </c>
      <c r="O4929">
        <v>35</v>
      </c>
      <c r="P4929">
        <v>246</v>
      </c>
      <c r="Q4929" s="40">
        <v>73554</v>
      </c>
      <c r="R4929">
        <v>4.82</v>
      </c>
      <c r="S4929" s="40">
        <f>Cleaned_Data[[#This Row],[price]]/Cleaned_Data[[#This Row],[accommodates]]</f>
        <v>149.5</v>
      </c>
      <c r="T4929">
        <f>ROUND((Cleaned_Data[[#This Row],[last_scraped]]-E4929)/365, 0)</f>
        <v>8</v>
      </c>
      <c r="U4929" t="str" cm="1">
        <f t="array" ref="U4929">_xlfn.XLOOKUP(G4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29" t="str" cm="1">
        <f t="array" ref="V4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0" spans="1:22">
      <c r="A4930" s="72" t="s">
        <v>2289</v>
      </c>
      <c r="B4930" s="22">
        <v>45719</v>
      </c>
      <c r="C4930">
        <v>108083073</v>
      </c>
      <c r="D4930" t="s">
        <v>1641</v>
      </c>
      <c r="E4930" s="22">
        <v>42726</v>
      </c>
      <c r="F4930">
        <v>0</v>
      </c>
      <c r="G4930">
        <v>103</v>
      </c>
      <c r="H4930">
        <v>113</v>
      </c>
      <c r="I4930" t="s">
        <v>203</v>
      </c>
      <c r="J4930" t="s">
        <v>262</v>
      </c>
      <c r="K4930" t="s">
        <v>181</v>
      </c>
      <c r="L4930">
        <v>2</v>
      </c>
      <c r="M4930" s="40">
        <v>227</v>
      </c>
      <c r="N4930">
        <v>29</v>
      </c>
      <c r="O4930">
        <v>15</v>
      </c>
      <c r="P4930">
        <v>128</v>
      </c>
      <c r="Q4930" s="40">
        <v>29056</v>
      </c>
      <c r="R4930">
        <v>4.79</v>
      </c>
      <c r="S4930" s="40">
        <f>Cleaned_Data[[#This Row],[price]]/Cleaned_Data[[#This Row],[accommodates]]</f>
        <v>113.5</v>
      </c>
      <c r="T4930">
        <f>ROUND((Cleaned_Data[[#This Row],[last_scraped]]-E4930)/365, 0)</f>
        <v>8</v>
      </c>
      <c r="U4930" t="str" cm="1">
        <f t="array" ref="U4930">_xlfn.XLOOKUP(G4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30" t="str" cm="1">
        <f t="array" ref="V4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1" spans="1:22">
      <c r="A4931" s="72" t="s">
        <v>2290</v>
      </c>
      <c r="B4931" s="22">
        <v>45719</v>
      </c>
      <c r="C4931">
        <v>173263432</v>
      </c>
      <c r="D4931" t="s">
        <v>1456</v>
      </c>
      <c r="E4931" s="22">
        <v>43144</v>
      </c>
      <c r="F4931">
        <v>1</v>
      </c>
      <c r="G4931">
        <v>26</v>
      </c>
      <c r="H4931">
        <v>27</v>
      </c>
      <c r="I4931" t="s">
        <v>260</v>
      </c>
      <c r="J4931" t="s">
        <v>184</v>
      </c>
      <c r="K4931" t="s">
        <v>181</v>
      </c>
      <c r="L4931">
        <v>5</v>
      </c>
      <c r="M4931" s="40">
        <v>631</v>
      </c>
      <c r="N4931">
        <v>80</v>
      </c>
      <c r="O4931">
        <v>32</v>
      </c>
      <c r="P4931">
        <v>180</v>
      </c>
      <c r="Q4931" s="40">
        <v>113580</v>
      </c>
      <c r="R4931">
        <v>4.88</v>
      </c>
      <c r="S4931" s="40">
        <f>Cleaned_Data[[#This Row],[price]]/Cleaned_Data[[#This Row],[accommodates]]</f>
        <v>126.2</v>
      </c>
      <c r="T4931">
        <f>ROUND((Cleaned_Data[[#This Row],[last_scraped]]-E4931)/365, 0)</f>
        <v>7</v>
      </c>
      <c r="U4931" t="str" cm="1">
        <f t="array" ref="U4931">_xlfn.XLOOKUP(G4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31" t="str" cm="1">
        <f t="array" ref="V4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2" spans="1:22">
      <c r="A4932" s="72" t="s">
        <v>2291</v>
      </c>
      <c r="B4932" s="22">
        <v>45719</v>
      </c>
      <c r="C4932">
        <v>57467489</v>
      </c>
      <c r="D4932" t="s">
        <v>395</v>
      </c>
      <c r="E4932" s="22">
        <v>42405</v>
      </c>
      <c r="F4932">
        <v>0</v>
      </c>
      <c r="G4932">
        <v>9</v>
      </c>
      <c r="H4932">
        <v>9</v>
      </c>
      <c r="I4932" t="s">
        <v>264</v>
      </c>
      <c r="J4932" t="s">
        <v>184</v>
      </c>
      <c r="K4932" t="s">
        <v>181</v>
      </c>
      <c r="L4932">
        <v>2</v>
      </c>
      <c r="M4932" s="40">
        <v>240</v>
      </c>
      <c r="N4932">
        <v>1</v>
      </c>
      <c r="O4932">
        <v>0</v>
      </c>
      <c r="P4932">
        <v>0</v>
      </c>
      <c r="Q4932" s="40">
        <v>0</v>
      </c>
      <c r="R4932">
        <v>5</v>
      </c>
      <c r="S4932" s="40">
        <f>Cleaned_Data[[#This Row],[price]]/Cleaned_Data[[#This Row],[accommodates]]</f>
        <v>120</v>
      </c>
      <c r="T4932">
        <f>ROUND((Cleaned_Data[[#This Row],[last_scraped]]-E4932)/365, 0)</f>
        <v>9</v>
      </c>
      <c r="U4932" t="str" cm="1">
        <f t="array" ref="U4932">_xlfn.XLOOKUP(G4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932" t="str" cm="1">
        <f t="array" ref="V4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3" spans="1:22">
      <c r="A4933" s="72" t="s">
        <v>2292</v>
      </c>
      <c r="B4933" s="22">
        <v>45719</v>
      </c>
      <c r="C4933">
        <v>5215877</v>
      </c>
      <c r="D4933" t="s">
        <v>1141</v>
      </c>
      <c r="E4933" s="22">
        <v>41329</v>
      </c>
      <c r="F4933">
        <v>1</v>
      </c>
      <c r="G4933">
        <v>84</v>
      </c>
      <c r="H4933">
        <v>90</v>
      </c>
      <c r="I4933" t="s">
        <v>183</v>
      </c>
      <c r="J4933" t="s">
        <v>184</v>
      </c>
      <c r="K4933" t="s">
        <v>181</v>
      </c>
      <c r="L4933">
        <v>6</v>
      </c>
      <c r="M4933" s="40">
        <v>353</v>
      </c>
      <c r="N4933">
        <v>174</v>
      </c>
      <c r="O4933">
        <v>68</v>
      </c>
      <c r="P4933">
        <v>255</v>
      </c>
      <c r="Q4933" s="40">
        <v>90015</v>
      </c>
      <c r="R4933">
        <v>4.68</v>
      </c>
      <c r="S4933" s="40">
        <f>Cleaned_Data[[#This Row],[price]]/Cleaned_Data[[#This Row],[accommodates]]</f>
        <v>58.833333333333336</v>
      </c>
      <c r="T4933">
        <f>ROUND((Cleaned_Data[[#This Row],[last_scraped]]-E4933)/365, 0)</f>
        <v>12</v>
      </c>
      <c r="U4933" t="str" cm="1">
        <f t="array" ref="U4933">_xlfn.XLOOKUP(G4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33" t="str" cm="1">
        <f t="array" ref="V4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4" spans="1:22">
      <c r="A4934" s="72" t="s">
        <v>2293</v>
      </c>
      <c r="B4934" s="22">
        <v>45719</v>
      </c>
      <c r="C4934">
        <v>24294746</v>
      </c>
      <c r="D4934" t="s">
        <v>602</v>
      </c>
      <c r="E4934" s="22">
        <v>41972</v>
      </c>
      <c r="F4934">
        <v>1</v>
      </c>
      <c r="G4934">
        <v>3</v>
      </c>
      <c r="H4934">
        <v>4</v>
      </c>
      <c r="I4934" t="s">
        <v>221</v>
      </c>
      <c r="J4934" t="s">
        <v>184</v>
      </c>
      <c r="K4934" t="s">
        <v>181</v>
      </c>
      <c r="L4934">
        <v>6</v>
      </c>
      <c r="M4934" s="40">
        <v>467</v>
      </c>
      <c r="N4934">
        <v>71</v>
      </c>
      <c r="O4934">
        <v>21</v>
      </c>
      <c r="P4934">
        <v>150</v>
      </c>
      <c r="Q4934" s="40">
        <v>70050</v>
      </c>
      <c r="R4934">
        <v>4.96</v>
      </c>
      <c r="S4934" s="40">
        <f>Cleaned_Data[[#This Row],[price]]/Cleaned_Data[[#This Row],[accommodates]]</f>
        <v>77.833333333333329</v>
      </c>
      <c r="T4934">
        <f>ROUND((Cleaned_Data[[#This Row],[last_scraped]]-E4934)/365, 0)</f>
        <v>10</v>
      </c>
      <c r="U4934" t="str" cm="1">
        <f t="array" ref="U4934">_xlfn.XLOOKUP(G4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34" t="str" cm="1">
        <f t="array" ref="V4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5" spans="1:22">
      <c r="A4935" s="72" t="s">
        <v>2294</v>
      </c>
      <c r="B4935" s="22">
        <v>45719</v>
      </c>
      <c r="C4935">
        <v>108083073</v>
      </c>
      <c r="D4935" t="s">
        <v>1641</v>
      </c>
      <c r="E4935" s="22">
        <v>42726</v>
      </c>
      <c r="F4935">
        <v>0</v>
      </c>
      <c r="G4935">
        <v>103</v>
      </c>
      <c r="H4935">
        <v>113</v>
      </c>
      <c r="I4935" t="s">
        <v>183</v>
      </c>
      <c r="J4935" t="s">
        <v>262</v>
      </c>
      <c r="K4935" t="s">
        <v>181</v>
      </c>
      <c r="L4935">
        <v>2</v>
      </c>
      <c r="M4935" s="40">
        <v>311</v>
      </c>
      <c r="N4935">
        <v>9</v>
      </c>
      <c r="O4935">
        <v>0</v>
      </c>
      <c r="P4935">
        <v>180</v>
      </c>
      <c r="Q4935" s="40">
        <v>55980</v>
      </c>
      <c r="R4935">
        <v>4.4400000000000004</v>
      </c>
      <c r="S4935" s="40">
        <f>Cleaned_Data[[#This Row],[price]]/Cleaned_Data[[#This Row],[accommodates]]</f>
        <v>155.5</v>
      </c>
      <c r="T4935">
        <f>ROUND((Cleaned_Data[[#This Row],[last_scraped]]-E4935)/365, 0)</f>
        <v>8</v>
      </c>
      <c r="U4935" t="str" cm="1">
        <f t="array" ref="U4935">_xlfn.XLOOKUP(G4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35" t="str" cm="1">
        <f t="array" ref="V4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6" spans="1:22">
      <c r="A4936" s="72" t="s">
        <v>2295</v>
      </c>
      <c r="B4936" s="22">
        <v>45719</v>
      </c>
      <c r="C4936">
        <v>102664004</v>
      </c>
      <c r="D4936" t="s">
        <v>342</v>
      </c>
      <c r="E4936" s="22">
        <v>42680</v>
      </c>
      <c r="F4936">
        <v>0</v>
      </c>
      <c r="G4936">
        <v>33</v>
      </c>
      <c r="H4936">
        <v>277</v>
      </c>
      <c r="I4936" t="s">
        <v>217</v>
      </c>
      <c r="J4936" t="s">
        <v>180</v>
      </c>
      <c r="K4936" t="s">
        <v>181</v>
      </c>
      <c r="L4936">
        <v>6</v>
      </c>
      <c r="M4936" s="40">
        <v>330</v>
      </c>
      <c r="N4936">
        <v>8</v>
      </c>
      <c r="O4936">
        <v>2</v>
      </c>
      <c r="P4936">
        <v>20</v>
      </c>
      <c r="Q4936" s="40">
        <v>6600</v>
      </c>
      <c r="R4936">
        <v>4.5</v>
      </c>
      <c r="S4936" s="40">
        <f>Cleaned_Data[[#This Row],[price]]/Cleaned_Data[[#This Row],[accommodates]]</f>
        <v>55</v>
      </c>
      <c r="T4936">
        <f>ROUND((Cleaned_Data[[#This Row],[last_scraped]]-E4936)/365, 0)</f>
        <v>8</v>
      </c>
      <c r="U4936" t="str" cm="1">
        <f t="array" ref="U4936">_xlfn.XLOOKUP(G4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36" t="str" cm="1">
        <f t="array" ref="V4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7" spans="1:22">
      <c r="A4937" s="72" t="s">
        <v>2296</v>
      </c>
      <c r="B4937" s="22">
        <v>45719</v>
      </c>
      <c r="C4937">
        <v>7409213</v>
      </c>
      <c r="D4937" t="s">
        <v>561</v>
      </c>
      <c r="E4937" s="22">
        <v>41465</v>
      </c>
      <c r="F4937">
        <v>0</v>
      </c>
      <c r="G4937">
        <v>238</v>
      </c>
      <c r="H4937">
        <v>329</v>
      </c>
      <c r="I4937" t="s">
        <v>209</v>
      </c>
      <c r="J4937" t="s">
        <v>184</v>
      </c>
      <c r="K4937" t="s">
        <v>181</v>
      </c>
      <c r="L4937">
        <v>4</v>
      </c>
      <c r="M4937" s="40">
        <v>469</v>
      </c>
      <c r="N4937">
        <v>9</v>
      </c>
      <c r="O4937">
        <v>0</v>
      </c>
      <c r="P4937">
        <v>0</v>
      </c>
      <c r="Q4937" s="40">
        <v>0</v>
      </c>
      <c r="R4937">
        <v>5</v>
      </c>
      <c r="S4937" s="40">
        <f>Cleaned_Data[[#This Row],[price]]/Cleaned_Data[[#This Row],[accommodates]]</f>
        <v>117.25</v>
      </c>
      <c r="T4937">
        <f>ROUND((Cleaned_Data[[#This Row],[last_scraped]]-E4937)/365, 0)</f>
        <v>12</v>
      </c>
      <c r="U4937" t="str" cm="1">
        <f t="array" ref="U4937">_xlfn.XLOOKUP(G4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37" t="str" cm="1">
        <f t="array" ref="V4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8" spans="1:22">
      <c r="A4938" s="72" t="s">
        <v>2297</v>
      </c>
      <c r="B4938" s="22">
        <v>45719</v>
      </c>
      <c r="C4938">
        <v>118141676</v>
      </c>
      <c r="D4938" t="s">
        <v>289</v>
      </c>
      <c r="E4938" s="22">
        <v>42792</v>
      </c>
      <c r="F4938">
        <v>1</v>
      </c>
      <c r="G4938">
        <v>2</v>
      </c>
      <c r="H4938">
        <v>19</v>
      </c>
      <c r="I4938" t="s">
        <v>217</v>
      </c>
      <c r="J4938" t="s">
        <v>236</v>
      </c>
      <c r="K4938" t="s">
        <v>181</v>
      </c>
      <c r="L4938">
        <v>2</v>
      </c>
      <c r="M4938" s="40">
        <v>173</v>
      </c>
      <c r="N4938">
        <v>221</v>
      </c>
      <c r="O4938">
        <v>63</v>
      </c>
      <c r="P4938">
        <v>255</v>
      </c>
      <c r="Q4938" s="40">
        <v>44115</v>
      </c>
      <c r="R4938">
        <v>4.91</v>
      </c>
      <c r="S4938" s="40">
        <f>Cleaned_Data[[#This Row],[price]]/Cleaned_Data[[#This Row],[accommodates]]</f>
        <v>86.5</v>
      </c>
      <c r="T4938">
        <f>ROUND((Cleaned_Data[[#This Row],[last_scraped]]-E4938)/365, 0)</f>
        <v>8</v>
      </c>
      <c r="U4938" t="str" cm="1">
        <f t="array" ref="U4938">_xlfn.XLOOKUP(G4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38" t="str" cm="1">
        <f t="array" ref="V4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9" spans="1:22">
      <c r="A4939" s="72" t="s">
        <v>2298</v>
      </c>
      <c r="B4939" s="22">
        <v>45719</v>
      </c>
      <c r="C4939">
        <v>9629342</v>
      </c>
      <c r="D4939" t="s">
        <v>521</v>
      </c>
      <c r="E4939" s="22">
        <v>41572</v>
      </c>
      <c r="F4939">
        <v>1</v>
      </c>
      <c r="G4939">
        <v>1</v>
      </c>
      <c r="H4939">
        <v>2</v>
      </c>
      <c r="I4939" t="s">
        <v>179</v>
      </c>
      <c r="J4939" t="s">
        <v>180</v>
      </c>
      <c r="K4939" t="s">
        <v>181</v>
      </c>
      <c r="L4939">
        <v>2</v>
      </c>
      <c r="M4939" s="40">
        <v>479</v>
      </c>
      <c r="N4939">
        <v>8</v>
      </c>
      <c r="O4939">
        <v>4</v>
      </c>
      <c r="P4939">
        <v>48</v>
      </c>
      <c r="Q4939" s="40">
        <v>22992</v>
      </c>
      <c r="R4939">
        <v>5</v>
      </c>
      <c r="S4939" s="40">
        <f>Cleaned_Data[[#This Row],[price]]/Cleaned_Data[[#This Row],[accommodates]]</f>
        <v>239.5</v>
      </c>
      <c r="T4939">
        <f>ROUND((Cleaned_Data[[#This Row],[last_scraped]]-E4939)/365, 0)</f>
        <v>11</v>
      </c>
      <c r="U4939" t="str" cm="1">
        <f t="array" ref="U4939">_xlfn.XLOOKUP(G4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39" t="str" cm="1">
        <f t="array" ref="V4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940" spans="1:22">
      <c r="A4940" s="72" t="s">
        <v>2299</v>
      </c>
      <c r="B4940" s="22">
        <v>45719</v>
      </c>
      <c r="C4940">
        <v>8860148</v>
      </c>
      <c r="D4940" t="s">
        <v>884</v>
      </c>
      <c r="E4940" s="22">
        <v>41533</v>
      </c>
      <c r="F4940">
        <v>0</v>
      </c>
      <c r="G4940">
        <v>1</v>
      </c>
      <c r="H4940">
        <v>3</v>
      </c>
      <c r="I4940" t="s">
        <v>224</v>
      </c>
      <c r="J4940" t="s">
        <v>180</v>
      </c>
      <c r="K4940" t="s">
        <v>181</v>
      </c>
      <c r="L4940">
        <v>5</v>
      </c>
      <c r="M4940" s="40">
        <v>350</v>
      </c>
      <c r="N4940">
        <v>3</v>
      </c>
      <c r="O4940">
        <v>0</v>
      </c>
      <c r="P4940">
        <v>0</v>
      </c>
      <c r="Q4940" s="40">
        <v>0</v>
      </c>
      <c r="R4940">
        <v>5</v>
      </c>
      <c r="S4940" s="40">
        <f>Cleaned_Data[[#This Row],[price]]/Cleaned_Data[[#This Row],[accommodates]]</f>
        <v>70</v>
      </c>
      <c r="T4940">
        <f>ROUND((Cleaned_Data[[#This Row],[last_scraped]]-E4940)/365, 0)</f>
        <v>11</v>
      </c>
      <c r="U4940" t="str" cm="1">
        <f t="array" ref="U4940">_xlfn.XLOOKUP(G4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0" t="str" cm="1">
        <f t="array" ref="V4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1" spans="1:22">
      <c r="A4941" s="72" t="s">
        <v>2300</v>
      </c>
      <c r="B4941" s="22">
        <v>45719</v>
      </c>
      <c r="C4941">
        <v>48115618</v>
      </c>
      <c r="D4941" t="s">
        <v>2301</v>
      </c>
      <c r="E4941" s="22">
        <v>42312</v>
      </c>
      <c r="F4941">
        <v>0</v>
      </c>
      <c r="G4941">
        <v>3</v>
      </c>
      <c r="H4941">
        <v>4</v>
      </c>
      <c r="I4941" t="s">
        <v>260</v>
      </c>
      <c r="J4941" t="s">
        <v>187</v>
      </c>
      <c r="K4941" t="s">
        <v>188</v>
      </c>
      <c r="L4941">
        <v>1</v>
      </c>
      <c r="M4941" s="40">
        <v>117</v>
      </c>
      <c r="N4941">
        <v>3</v>
      </c>
      <c r="O4941">
        <v>3</v>
      </c>
      <c r="P4941">
        <v>20</v>
      </c>
      <c r="Q4941" s="40">
        <v>2340</v>
      </c>
      <c r="R4941">
        <v>5</v>
      </c>
      <c r="S4941" s="40">
        <f>Cleaned_Data[[#This Row],[price]]/Cleaned_Data[[#This Row],[accommodates]]</f>
        <v>117</v>
      </c>
      <c r="T4941">
        <f>ROUND((Cleaned_Data[[#This Row],[last_scraped]]-E4941)/365, 0)</f>
        <v>9</v>
      </c>
      <c r="U4941" t="str" cm="1">
        <f t="array" ref="U4941">_xlfn.XLOOKUP(G4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1" t="str" cm="1">
        <f t="array" ref="V4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2" spans="1:22">
      <c r="A4942" s="72" t="s">
        <v>2302</v>
      </c>
      <c r="B4942" s="22">
        <v>45719</v>
      </c>
      <c r="C4942">
        <v>599508326</v>
      </c>
      <c r="D4942" t="s">
        <v>928</v>
      </c>
      <c r="E4942" s="22">
        <v>45536</v>
      </c>
      <c r="F4942">
        <v>0</v>
      </c>
      <c r="G4942">
        <v>38</v>
      </c>
      <c r="H4942">
        <v>41</v>
      </c>
      <c r="I4942" t="s">
        <v>203</v>
      </c>
      <c r="J4942" t="s">
        <v>184</v>
      </c>
      <c r="K4942" t="s">
        <v>181</v>
      </c>
      <c r="L4942">
        <v>2</v>
      </c>
      <c r="M4942" s="40">
        <v>192</v>
      </c>
      <c r="N4942">
        <v>6</v>
      </c>
      <c r="O4942">
        <v>2</v>
      </c>
      <c r="P4942">
        <v>0</v>
      </c>
      <c r="Q4942" s="40">
        <v>0</v>
      </c>
      <c r="R4942">
        <v>3.67</v>
      </c>
      <c r="S4942" s="40">
        <f>Cleaned_Data[[#This Row],[price]]/Cleaned_Data[[#This Row],[accommodates]]</f>
        <v>96</v>
      </c>
      <c r="T4942">
        <f>ROUND((Cleaned_Data[[#This Row],[last_scraped]]-E4942)/365, 0)</f>
        <v>1</v>
      </c>
      <c r="U4942" t="str" cm="1">
        <f t="array" ref="U4942">_xlfn.XLOOKUP(G4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42" t="str" cm="1">
        <f t="array" ref="V4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3" spans="1:22">
      <c r="A4943" s="72" t="s">
        <v>2303</v>
      </c>
      <c r="B4943" s="22">
        <v>45719</v>
      </c>
      <c r="C4943">
        <v>7601327</v>
      </c>
      <c r="D4943" t="s">
        <v>630</v>
      </c>
      <c r="E4943" s="22">
        <v>41475</v>
      </c>
      <c r="F4943">
        <v>1</v>
      </c>
      <c r="G4943">
        <v>2</v>
      </c>
      <c r="H4943">
        <v>3</v>
      </c>
      <c r="I4943" t="s">
        <v>221</v>
      </c>
      <c r="J4943" t="s">
        <v>184</v>
      </c>
      <c r="K4943" t="s">
        <v>181</v>
      </c>
      <c r="L4943">
        <v>4</v>
      </c>
      <c r="M4943" s="40">
        <v>443</v>
      </c>
      <c r="N4943">
        <v>33</v>
      </c>
      <c r="O4943">
        <v>10</v>
      </c>
      <c r="P4943">
        <v>255</v>
      </c>
      <c r="Q4943" s="40">
        <v>112965</v>
      </c>
      <c r="R4943">
        <v>4.97</v>
      </c>
      <c r="S4943" s="40">
        <f>Cleaned_Data[[#This Row],[price]]/Cleaned_Data[[#This Row],[accommodates]]</f>
        <v>110.75</v>
      </c>
      <c r="T4943">
        <f>ROUND((Cleaned_Data[[#This Row],[last_scraped]]-E4943)/365, 0)</f>
        <v>12</v>
      </c>
      <c r="U4943" t="str" cm="1">
        <f t="array" ref="U4943">_xlfn.XLOOKUP(G4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3" t="str" cm="1">
        <f t="array" ref="V4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4" spans="1:22">
      <c r="A4944" s="72" t="s">
        <v>2304</v>
      </c>
      <c r="B4944" s="22">
        <v>45719</v>
      </c>
      <c r="C4944">
        <v>3723223</v>
      </c>
      <c r="D4944" t="s">
        <v>1397</v>
      </c>
      <c r="E4944" s="22">
        <v>41183</v>
      </c>
      <c r="F4944">
        <v>0</v>
      </c>
      <c r="G4944">
        <v>45</v>
      </c>
      <c r="H4944">
        <v>60</v>
      </c>
      <c r="I4944" t="s">
        <v>221</v>
      </c>
      <c r="J4944" t="s">
        <v>184</v>
      </c>
      <c r="K4944" t="s">
        <v>181</v>
      </c>
      <c r="L4944">
        <v>2</v>
      </c>
      <c r="M4944" s="40">
        <v>359</v>
      </c>
      <c r="N4944">
        <v>87</v>
      </c>
      <c r="O4944">
        <v>24</v>
      </c>
      <c r="P4944">
        <v>114</v>
      </c>
      <c r="Q4944" s="40">
        <v>40926</v>
      </c>
      <c r="R4944">
        <v>4.76</v>
      </c>
      <c r="S4944" s="40">
        <f>Cleaned_Data[[#This Row],[price]]/Cleaned_Data[[#This Row],[accommodates]]</f>
        <v>179.5</v>
      </c>
      <c r="T4944">
        <f>ROUND((Cleaned_Data[[#This Row],[last_scraped]]-E4944)/365, 0)</f>
        <v>12</v>
      </c>
      <c r="U4944" t="str" cm="1">
        <f t="array" ref="U4944">_xlfn.XLOOKUP(G4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44" t="str" cm="1">
        <f t="array" ref="V4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5" spans="1:22">
      <c r="A4945" s="72" t="s">
        <v>2305</v>
      </c>
      <c r="B4945" s="22">
        <v>45719</v>
      </c>
      <c r="C4945">
        <v>455108893</v>
      </c>
      <c r="D4945" t="s">
        <v>2306</v>
      </c>
      <c r="E4945" s="22">
        <v>44670</v>
      </c>
      <c r="F4945">
        <v>0</v>
      </c>
      <c r="G4945">
        <v>1</v>
      </c>
      <c r="H4945">
        <v>1</v>
      </c>
      <c r="I4945" t="s">
        <v>191</v>
      </c>
      <c r="J4945" t="s">
        <v>184</v>
      </c>
      <c r="K4945" t="s">
        <v>181</v>
      </c>
      <c r="L4945">
        <v>2</v>
      </c>
      <c r="M4945" s="40">
        <v>136</v>
      </c>
      <c r="N4945">
        <v>88</v>
      </c>
      <c r="O4945">
        <v>26</v>
      </c>
      <c r="P4945">
        <v>132</v>
      </c>
      <c r="Q4945" s="40">
        <v>17952</v>
      </c>
      <c r="R4945">
        <v>4.63</v>
      </c>
      <c r="S4945" s="40">
        <f>Cleaned_Data[[#This Row],[price]]/Cleaned_Data[[#This Row],[accommodates]]</f>
        <v>68</v>
      </c>
      <c r="T4945">
        <f>ROUND((Cleaned_Data[[#This Row],[last_scraped]]-E4945)/365, 0)</f>
        <v>3</v>
      </c>
      <c r="U4945" t="str" cm="1">
        <f t="array" ref="U4945">_xlfn.XLOOKUP(G4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5" t="str" cm="1">
        <f t="array" ref="V4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46" spans="1:22">
      <c r="A4946" s="72" t="s">
        <v>2307</v>
      </c>
      <c r="B4946" s="22">
        <v>45719</v>
      </c>
      <c r="C4946">
        <v>403788432</v>
      </c>
      <c r="D4946" t="s">
        <v>1871</v>
      </c>
      <c r="E4946" s="22">
        <v>44343</v>
      </c>
      <c r="F4946">
        <v>1</v>
      </c>
      <c r="G4946">
        <v>3</v>
      </c>
      <c r="H4946">
        <v>4</v>
      </c>
      <c r="I4946" t="s">
        <v>316</v>
      </c>
      <c r="J4946" t="s">
        <v>222</v>
      </c>
      <c r="K4946" t="s">
        <v>181</v>
      </c>
      <c r="L4946">
        <v>4</v>
      </c>
      <c r="M4946" s="40">
        <v>158</v>
      </c>
      <c r="N4946">
        <v>6</v>
      </c>
      <c r="O4946">
        <v>2</v>
      </c>
      <c r="P4946">
        <v>28</v>
      </c>
      <c r="Q4946" s="40">
        <v>4424</v>
      </c>
      <c r="R4946">
        <v>4.83</v>
      </c>
      <c r="S4946" s="40">
        <f>Cleaned_Data[[#This Row],[price]]/Cleaned_Data[[#This Row],[accommodates]]</f>
        <v>39.5</v>
      </c>
      <c r="T4946">
        <f>ROUND((Cleaned_Data[[#This Row],[last_scraped]]-E4946)/365, 0)</f>
        <v>4</v>
      </c>
      <c r="U4946" t="str" cm="1">
        <f t="array" ref="U4946">_xlfn.XLOOKUP(G4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6" t="str" cm="1">
        <f t="array" ref="V4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47" spans="1:22">
      <c r="A4947" s="72" t="s">
        <v>2308</v>
      </c>
      <c r="B4947" s="22">
        <v>45719</v>
      </c>
      <c r="C4947">
        <v>333313589</v>
      </c>
      <c r="D4947" t="s">
        <v>2264</v>
      </c>
      <c r="E4947" s="22">
        <v>43865</v>
      </c>
      <c r="F4947">
        <v>0</v>
      </c>
      <c r="G4947">
        <v>2</v>
      </c>
      <c r="H4947">
        <v>4</v>
      </c>
      <c r="I4947" t="s">
        <v>316</v>
      </c>
      <c r="J4947" t="s">
        <v>222</v>
      </c>
      <c r="K4947" t="s">
        <v>181</v>
      </c>
      <c r="L4947">
        <v>4</v>
      </c>
      <c r="M4947" s="40">
        <v>160</v>
      </c>
      <c r="N4947">
        <v>32</v>
      </c>
      <c r="O4947">
        <v>11</v>
      </c>
      <c r="P4947">
        <v>196</v>
      </c>
      <c r="Q4947" s="40">
        <v>31360</v>
      </c>
      <c r="R4947">
        <v>4.9400000000000004</v>
      </c>
      <c r="S4947" s="40">
        <f>Cleaned_Data[[#This Row],[price]]/Cleaned_Data[[#This Row],[accommodates]]</f>
        <v>40</v>
      </c>
      <c r="T4947">
        <f>ROUND((Cleaned_Data[[#This Row],[last_scraped]]-E4947)/365, 0)</f>
        <v>5</v>
      </c>
      <c r="U4947" t="str" cm="1">
        <f t="array" ref="U4947">_xlfn.XLOOKUP(G4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7" t="str" cm="1">
        <f t="array" ref="V4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48" spans="1:22">
      <c r="A4948" s="72" t="s">
        <v>2309</v>
      </c>
      <c r="B4948" s="22">
        <v>45719</v>
      </c>
      <c r="C4948">
        <v>102664004</v>
      </c>
      <c r="D4948" t="s">
        <v>342</v>
      </c>
      <c r="E4948" s="22">
        <v>42680</v>
      </c>
      <c r="F4948">
        <v>0</v>
      </c>
      <c r="G4948">
        <v>33</v>
      </c>
      <c r="H4948">
        <v>277</v>
      </c>
      <c r="I4948" t="s">
        <v>267</v>
      </c>
      <c r="J4948" t="s">
        <v>184</v>
      </c>
      <c r="K4948" t="s">
        <v>181</v>
      </c>
      <c r="L4948">
        <v>4</v>
      </c>
      <c r="M4948" s="40">
        <v>193</v>
      </c>
      <c r="N4948">
        <v>94</v>
      </c>
      <c r="O4948">
        <v>46</v>
      </c>
      <c r="P4948">
        <v>255</v>
      </c>
      <c r="Q4948" s="40">
        <v>49215</v>
      </c>
      <c r="R4948">
        <v>4.87</v>
      </c>
      <c r="S4948" s="40">
        <f>Cleaned_Data[[#This Row],[price]]/Cleaned_Data[[#This Row],[accommodates]]</f>
        <v>48.25</v>
      </c>
      <c r="T4948">
        <f>ROUND((Cleaned_Data[[#This Row],[last_scraped]]-E4948)/365, 0)</f>
        <v>8</v>
      </c>
      <c r="U4948" t="str" cm="1">
        <f t="array" ref="U4948">_xlfn.XLOOKUP(G4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48" t="str" cm="1">
        <f t="array" ref="V4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49" spans="1:22">
      <c r="A4949" s="72" t="s">
        <v>2310</v>
      </c>
      <c r="B4949" s="22">
        <v>45719</v>
      </c>
      <c r="C4949">
        <v>53874311</v>
      </c>
      <c r="D4949" t="s">
        <v>265</v>
      </c>
      <c r="E4949" s="22">
        <v>42377</v>
      </c>
      <c r="F4949">
        <v>1</v>
      </c>
      <c r="G4949">
        <v>2</v>
      </c>
      <c r="H4949">
        <v>2</v>
      </c>
      <c r="I4949" t="s">
        <v>183</v>
      </c>
      <c r="J4949" t="s">
        <v>180</v>
      </c>
      <c r="K4949" t="s">
        <v>181</v>
      </c>
      <c r="L4949">
        <v>2</v>
      </c>
      <c r="M4949" s="40">
        <v>181</v>
      </c>
      <c r="N4949">
        <v>9</v>
      </c>
      <c r="O4949">
        <v>7</v>
      </c>
      <c r="P4949">
        <v>98</v>
      </c>
      <c r="Q4949" s="40">
        <v>17738</v>
      </c>
      <c r="R4949">
        <v>4.78</v>
      </c>
      <c r="S4949" s="40">
        <f>Cleaned_Data[[#This Row],[price]]/Cleaned_Data[[#This Row],[accommodates]]</f>
        <v>90.5</v>
      </c>
      <c r="T4949">
        <f>ROUND((Cleaned_Data[[#This Row],[last_scraped]]-E4949)/365, 0)</f>
        <v>9</v>
      </c>
      <c r="U4949" t="str" cm="1">
        <f t="array" ref="U4949">_xlfn.XLOOKUP(G4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49" t="str" cm="1">
        <f t="array" ref="V4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0" spans="1:22">
      <c r="A4950" s="72" t="s">
        <v>2311</v>
      </c>
      <c r="B4950" s="22">
        <v>45719</v>
      </c>
      <c r="C4950">
        <v>7409213</v>
      </c>
      <c r="D4950" t="s">
        <v>561</v>
      </c>
      <c r="E4950" s="22">
        <v>41465</v>
      </c>
      <c r="F4950">
        <v>0</v>
      </c>
      <c r="G4950">
        <v>238</v>
      </c>
      <c r="H4950">
        <v>329</v>
      </c>
      <c r="I4950" t="s">
        <v>221</v>
      </c>
      <c r="J4950" t="s">
        <v>184</v>
      </c>
      <c r="K4950" t="s">
        <v>181</v>
      </c>
      <c r="L4950">
        <v>5</v>
      </c>
      <c r="M4950" s="40">
        <v>593</v>
      </c>
      <c r="N4950">
        <v>28</v>
      </c>
      <c r="O4950">
        <v>5</v>
      </c>
      <c r="P4950">
        <v>30</v>
      </c>
      <c r="Q4950" s="40">
        <v>17790</v>
      </c>
      <c r="R4950">
        <v>4.71</v>
      </c>
      <c r="S4950" s="40">
        <f>Cleaned_Data[[#This Row],[price]]/Cleaned_Data[[#This Row],[accommodates]]</f>
        <v>118.6</v>
      </c>
      <c r="T4950">
        <f>ROUND((Cleaned_Data[[#This Row],[last_scraped]]-E4950)/365, 0)</f>
        <v>12</v>
      </c>
      <c r="U4950" t="str" cm="1">
        <f t="array" ref="U4950">_xlfn.XLOOKUP(G4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4950" t="str" cm="1">
        <f t="array" ref="V4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1" spans="1:22">
      <c r="A4951" s="72" t="s">
        <v>2312</v>
      </c>
      <c r="B4951" s="22">
        <v>45719</v>
      </c>
      <c r="C4951">
        <v>459024086</v>
      </c>
      <c r="D4951" t="s">
        <v>586</v>
      </c>
      <c r="E4951" s="22">
        <v>44695</v>
      </c>
      <c r="F4951">
        <v>1</v>
      </c>
      <c r="G4951">
        <v>1</v>
      </c>
      <c r="H4951">
        <v>1</v>
      </c>
      <c r="I4951" t="s">
        <v>273</v>
      </c>
      <c r="J4951" t="s">
        <v>236</v>
      </c>
      <c r="K4951" t="s">
        <v>181</v>
      </c>
      <c r="L4951">
        <v>1</v>
      </c>
      <c r="M4951" s="40">
        <v>105</v>
      </c>
      <c r="N4951">
        <v>67</v>
      </c>
      <c r="O4951">
        <v>26</v>
      </c>
      <c r="P4951">
        <v>144</v>
      </c>
      <c r="Q4951" s="40">
        <v>15120</v>
      </c>
      <c r="R4951">
        <v>4.87</v>
      </c>
      <c r="S4951" s="40">
        <f>Cleaned_Data[[#This Row],[price]]/Cleaned_Data[[#This Row],[accommodates]]</f>
        <v>105</v>
      </c>
      <c r="T4951">
        <f>ROUND((Cleaned_Data[[#This Row],[last_scraped]]-E4951)/365, 0)</f>
        <v>3</v>
      </c>
      <c r="U4951" t="str" cm="1">
        <f t="array" ref="U4951">_xlfn.XLOOKUP(G4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51" t="str" cm="1">
        <f t="array" ref="V4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2" spans="1:22">
      <c r="A4952" s="72" t="s">
        <v>2313</v>
      </c>
      <c r="B4952" s="22">
        <v>45719</v>
      </c>
      <c r="C4952">
        <v>301753450</v>
      </c>
      <c r="D4952" t="s">
        <v>554</v>
      </c>
      <c r="E4952" s="22">
        <v>43749</v>
      </c>
      <c r="F4952">
        <v>0</v>
      </c>
      <c r="G4952">
        <v>136</v>
      </c>
      <c r="H4952">
        <v>178</v>
      </c>
      <c r="I4952" t="s">
        <v>264</v>
      </c>
      <c r="J4952" t="s">
        <v>184</v>
      </c>
      <c r="K4952" t="s">
        <v>181</v>
      </c>
      <c r="L4952">
        <v>2</v>
      </c>
      <c r="M4952" s="40">
        <v>286</v>
      </c>
      <c r="N4952">
        <v>22</v>
      </c>
      <c r="O4952">
        <v>0</v>
      </c>
      <c r="P4952">
        <v>0</v>
      </c>
      <c r="Q4952" s="40">
        <v>0</v>
      </c>
      <c r="R4952">
        <v>4.95</v>
      </c>
      <c r="S4952" s="40">
        <f>Cleaned_Data[[#This Row],[price]]/Cleaned_Data[[#This Row],[accommodates]]</f>
        <v>143</v>
      </c>
      <c r="T4952">
        <f>ROUND((Cleaned_Data[[#This Row],[last_scraped]]-E4952)/365, 0)</f>
        <v>5</v>
      </c>
      <c r="U4952" t="str" cm="1">
        <f t="array" ref="U4952">_xlfn.XLOOKUP(G4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52" t="str" cm="1">
        <f t="array" ref="V4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3" spans="1:22">
      <c r="A4953" s="72" t="s">
        <v>2314</v>
      </c>
      <c r="B4953" s="22">
        <v>45719</v>
      </c>
      <c r="C4953">
        <v>12111799</v>
      </c>
      <c r="D4953" t="s">
        <v>2315</v>
      </c>
      <c r="E4953" s="22">
        <v>41680</v>
      </c>
      <c r="F4953">
        <v>0</v>
      </c>
      <c r="G4953">
        <v>1</v>
      </c>
      <c r="H4953">
        <v>1</v>
      </c>
      <c r="I4953" t="s">
        <v>183</v>
      </c>
      <c r="J4953" t="s">
        <v>222</v>
      </c>
      <c r="K4953" t="s">
        <v>181</v>
      </c>
      <c r="L4953">
        <v>2</v>
      </c>
      <c r="M4953" s="40">
        <v>222</v>
      </c>
      <c r="N4953">
        <v>46</v>
      </c>
      <c r="O4953">
        <v>17</v>
      </c>
      <c r="P4953">
        <v>96</v>
      </c>
      <c r="Q4953" s="40">
        <v>21312</v>
      </c>
      <c r="R4953">
        <v>4.87</v>
      </c>
      <c r="S4953" s="40">
        <f>Cleaned_Data[[#This Row],[price]]/Cleaned_Data[[#This Row],[accommodates]]</f>
        <v>111</v>
      </c>
      <c r="T4953">
        <f>ROUND((Cleaned_Data[[#This Row],[last_scraped]]-E4953)/365, 0)</f>
        <v>11</v>
      </c>
      <c r="U4953" t="str" cm="1">
        <f t="array" ref="U4953">_xlfn.XLOOKUP(G4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53" t="str" cm="1">
        <f t="array" ref="V4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4" spans="1:22">
      <c r="A4954" s="72" t="s">
        <v>2316</v>
      </c>
      <c r="B4954" s="22">
        <v>45719</v>
      </c>
      <c r="C4954">
        <v>672812732</v>
      </c>
      <c r="D4954" t="s">
        <v>2317</v>
      </c>
      <c r="E4954" s="22">
        <v>45670</v>
      </c>
      <c r="F4954">
        <v>0</v>
      </c>
      <c r="G4954">
        <v>53</v>
      </c>
      <c r="H4954">
        <v>61</v>
      </c>
      <c r="I4954" t="s">
        <v>183</v>
      </c>
      <c r="J4954" t="s">
        <v>214</v>
      </c>
      <c r="K4954" t="s">
        <v>181</v>
      </c>
      <c r="L4954">
        <v>6</v>
      </c>
      <c r="M4954" s="40">
        <v>208</v>
      </c>
      <c r="N4954">
        <v>115</v>
      </c>
      <c r="O4954">
        <v>29</v>
      </c>
      <c r="P4954">
        <v>162</v>
      </c>
      <c r="Q4954" s="40">
        <v>33696</v>
      </c>
      <c r="R4954">
        <v>4.6100000000000003</v>
      </c>
      <c r="S4954" s="40">
        <f>Cleaned_Data[[#This Row],[price]]/Cleaned_Data[[#This Row],[accommodates]]</f>
        <v>34.666666666666664</v>
      </c>
      <c r="T4954">
        <f>ROUND((Cleaned_Data[[#This Row],[last_scraped]]-E4954)/365, 0)</f>
        <v>0</v>
      </c>
      <c r="U4954" t="str" cm="1">
        <f t="array" ref="U4954">_xlfn.XLOOKUP(G4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54" t="str" cm="1">
        <f t="array" ref="V4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55" spans="1:22">
      <c r="A4955" s="72" t="s">
        <v>2318</v>
      </c>
      <c r="B4955" s="22">
        <v>45719</v>
      </c>
      <c r="C4955">
        <v>1886755</v>
      </c>
      <c r="D4955" t="s">
        <v>2319</v>
      </c>
      <c r="E4955" s="22">
        <v>40976</v>
      </c>
      <c r="F4955">
        <v>0</v>
      </c>
      <c r="G4955">
        <v>1</v>
      </c>
      <c r="H4955">
        <v>3</v>
      </c>
      <c r="I4955" t="s">
        <v>260</v>
      </c>
      <c r="J4955" t="s">
        <v>222</v>
      </c>
      <c r="K4955" t="s">
        <v>181</v>
      </c>
      <c r="L4955">
        <v>5</v>
      </c>
      <c r="M4955" s="40">
        <v>695</v>
      </c>
      <c r="N4955">
        <v>13</v>
      </c>
      <c r="O4955">
        <v>1</v>
      </c>
      <c r="P4955">
        <v>40</v>
      </c>
      <c r="Q4955" s="40">
        <v>27800</v>
      </c>
      <c r="R4955">
        <v>4.8499999999999996</v>
      </c>
      <c r="S4955" s="40">
        <f>Cleaned_Data[[#This Row],[price]]/Cleaned_Data[[#This Row],[accommodates]]</f>
        <v>139</v>
      </c>
      <c r="T4955">
        <f>ROUND((Cleaned_Data[[#This Row],[last_scraped]]-E4955)/365, 0)</f>
        <v>13</v>
      </c>
      <c r="U4955" t="str" cm="1">
        <f t="array" ref="U4955">_xlfn.XLOOKUP(G4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55" t="str" cm="1">
        <f t="array" ref="V4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6" spans="1:22">
      <c r="A4956" s="72" t="s">
        <v>2320</v>
      </c>
      <c r="B4956" s="22">
        <v>45719</v>
      </c>
      <c r="C4956">
        <v>91961414</v>
      </c>
      <c r="D4956" t="s">
        <v>1745</v>
      </c>
      <c r="E4956" s="22">
        <v>42608</v>
      </c>
      <c r="F4956">
        <v>0</v>
      </c>
      <c r="G4956">
        <v>106</v>
      </c>
      <c r="H4956">
        <v>143</v>
      </c>
      <c r="I4956" t="s">
        <v>442</v>
      </c>
      <c r="J4956" t="s">
        <v>184</v>
      </c>
      <c r="K4956" t="s">
        <v>181</v>
      </c>
      <c r="L4956">
        <v>3</v>
      </c>
      <c r="M4956" s="40">
        <v>158</v>
      </c>
      <c r="N4956">
        <v>13</v>
      </c>
      <c r="O4956">
        <v>1</v>
      </c>
      <c r="P4956">
        <v>30</v>
      </c>
      <c r="Q4956" s="40">
        <v>4740</v>
      </c>
      <c r="R4956">
        <v>4.62</v>
      </c>
      <c r="S4956" s="40">
        <f>Cleaned_Data[[#This Row],[price]]/Cleaned_Data[[#This Row],[accommodates]]</f>
        <v>52.666666666666664</v>
      </c>
      <c r="T4956">
        <f>ROUND((Cleaned_Data[[#This Row],[last_scraped]]-E4956)/365, 0)</f>
        <v>9</v>
      </c>
      <c r="U4956" t="str" cm="1">
        <f t="array" ref="U4956">_xlfn.XLOOKUP(G4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56" t="str" cm="1">
        <f t="array" ref="V4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7" spans="1:22">
      <c r="A4957" s="72" t="s">
        <v>2321</v>
      </c>
      <c r="B4957" s="22">
        <v>45719</v>
      </c>
      <c r="C4957">
        <v>91961414</v>
      </c>
      <c r="D4957" t="s">
        <v>1745</v>
      </c>
      <c r="E4957" s="22">
        <v>42608</v>
      </c>
      <c r="F4957">
        <v>0</v>
      </c>
      <c r="G4957">
        <v>106</v>
      </c>
      <c r="H4957">
        <v>143</v>
      </c>
      <c r="I4957" t="s">
        <v>442</v>
      </c>
      <c r="J4957" t="s">
        <v>184</v>
      </c>
      <c r="K4957" t="s">
        <v>181</v>
      </c>
      <c r="L4957">
        <v>3</v>
      </c>
      <c r="M4957" s="40">
        <v>158</v>
      </c>
      <c r="N4957">
        <v>21</v>
      </c>
      <c r="O4957">
        <v>7</v>
      </c>
      <c r="P4957">
        <v>48</v>
      </c>
      <c r="Q4957" s="40">
        <v>7584</v>
      </c>
      <c r="R4957">
        <v>4.8600000000000003</v>
      </c>
      <c r="S4957" s="40">
        <f>Cleaned_Data[[#This Row],[price]]/Cleaned_Data[[#This Row],[accommodates]]</f>
        <v>52.666666666666664</v>
      </c>
      <c r="T4957">
        <f>ROUND((Cleaned_Data[[#This Row],[last_scraped]]-E4957)/365, 0)</f>
        <v>9</v>
      </c>
      <c r="U4957" t="str" cm="1">
        <f t="array" ref="U4957">_xlfn.XLOOKUP(G4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57" t="str" cm="1">
        <f t="array" ref="V4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8" spans="1:22">
      <c r="A4958" s="72" t="s">
        <v>2322</v>
      </c>
      <c r="B4958" s="22">
        <v>45719</v>
      </c>
      <c r="C4958">
        <v>44869453</v>
      </c>
      <c r="D4958" t="s">
        <v>1716</v>
      </c>
      <c r="E4958" s="22">
        <v>42269</v>
      </c>
      <c r="F4958">
        <v>1</v>
      </c>
      <c r="G4958">
        <v>38</v>
      </c>
      <c r="H4958">
        <v>44</v>
      </c>
      <c r="I4958" t="s">
        <v>264</v>
      </c>
      <c r="J4958" t="s">
        <v>262</v>
      </c>
      <c r="K4958" t="s">
        <v>181</v>
      </c>
      <c r="L4958">
        <v>5</v>
      </c>
      <c r="M4958" s="40">
        <v>299</v>
      </c>
      <c r="N4958">
        <v>65</v>
      </c>
      <c r="O4958">
        <v>19</v>
      </c>
      <c r="P4958">
        <v>108</v>
      </c>
      <c r="Q4958" s="40">
        <v>32292</v>
      </c>
      <c r="R4958">
        <v>4.8899999999999997</v>
      </c>
      <c r="S4958" s="40">
        <f>Cleaned_Data[[#This Row],[price]]/Cleaned_Data[[#This Row],[accommodates]]</f>
        <v>59.8</v>
      </c>
      <c r="T4958">
        <f>ROUND((Cleaned_Data[[#This Row],[last_scraped]]-E4958)/365, 0)</f>
        <v>9</v>
      </c>
      <c r="U4958" t="str" cm="1">
        <f t="array" ref="U4958">_xlfn.XLOOKUP(G4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58" t="str" cm="1">
        <f t="array" ref="V4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59" spans="1:22">
      <c r="A4959" s="72" t="s">
        <v>2323</v>
      </c>
      <c r="B4959" s="22">
        <v>45719</v>
      </c>
      <c r="C4959">
        <v>16026854</v>
      </c>
      <c r="D4959" t="s">
        <v>472</v>
      </c>
      <c r="E4959" s="22">
        <v>41786</v>
      </c>
      <c r="F4959">
        <v>1</v>
      </c>
      <c r="G4959">
        <v>62</v>
      </c>
      <c r="H4959">
        <v>242</v>
      </c>
      <c r="I4959" t="s">
        <v>221</v>
      </c>
      <c r="J4959" t="s">
        <v>184</v>
      </c>
      <c r="K4959" t="s">
        <v>181</v>
      </c>
      <c r="L4959">
        <v>2</v>
      </c>
      <c r="M4959" s="40">
        <v>297</v>
      </c>
      <c r="N4959">
        <v>21</v>
      </c>
      <c r="O4959">
        <v>5</v>
      </c>
      <c r="P4959">
        <v>40</v>
      </c>
      <c r="Q4959" s="40">
        <v>11880</v>
      </c>
      <c r="R4959">
        <v>5</v>
      </c>
      <c r="S4959" s="40">
        <f>Cleaned_Data[[#This Row],[price]]/Cleaned_Data[[#This Row],[accommodates]]</f>
        <v>148.5</v>
      </c>
      <c r="T4959">
        <f>ROUND((Cleaned_Data[[#This Row],[last_scraped]]-E4959)/365, 0)</f>
        <v>11</v>
      </c>
      <c r="U4959" t="str" cm="1">
        <f t="array" ref="U4959">_xlfn.XLOOKUP(G4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59" t="str" cm="1">
        <f t="array" ref="V4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0" spans="1:22">
      <c r="A4960" s="72" t="s">
        <v>2324</v>
      </c>
      <c r="B4960" s="22">
        <v>45719</v>
      </c>
      <c r="C4960">
        <v>23997083</v>
      </c>
      <c r="D4960" t="s">
        <v>954</v>
      </c>
      <c r="E4960" s="22">
        <v>41964</v>
      </c>
      <c r="F4960">
        <v>1</v>
      </c>
      <c r="G4960">
        <v>1</v>
      </c>
      <c r="H4960">
        <v>1</v>
      </c>
      <c r="I4960" t="s">
        <v>186</v>
      </c>
      <c r="J4960" t="s">
        <v>326</v>
      </c>
      <c r="K4960" t="s">
        <v>181</v>
      </c>
      <c r="L4960">
        <v>6</v>
      </c>
      <c r="M4960" s="40">
        <v>249</v>
      </c>
      <c r="N4960">
        <v>49</v>
      </c>
      <c r="O4960">
        <v>22</v>
      </c>
      <c r="P4960">
        <v>114</v>
      </c>
      <c r="Q4960" s="40">
        <v>28386</v>
      </c>
      <c r="R4960">
        <v>4.96</v>
      </c>
      <c r="S4960" s="40">
        <f>Cleaned_Data[[#This Row],[price]]/Cleaned_Data[[#This Row],[accommodates]]</f>
        <v>41.5</v>
      </c>
      <c r="T4960">
        <f>ROUND((Cleaned_Data[[#This Row],[last_scraped]]-E4960)/365, 0)</f>
        <v>10</v>
      </c>
      <c r="U4960" t="str" cm="1">
        <f t="array" ref="U4960">_xlfn.XLOOKUP(G4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0" t="str" cm="1">
        <f t="array" ref="V4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61" spans="1:22">
      <c r="A4961" s="72" t="s">
        <v>2325</v>
      </c>
      <c r="B4961" s="22">
        <v>45719</v>
      </c>
      <c r="C4961">
        <v>21987782</v>
      </c>
      <c r="D4961" t="s">
        <v>775</v>
      </c>
      <c r="E4961" s="22">
        <v>41913</v>
      </c>
      <c r="F4961">
        <v>1</v>
      </c>
      <c r="G4961">
        <v>1</v>
      </c>
      <c r="H4961">
        <v>12</v>
      </c>
      <c r="I4961" t="s">
        <v>183</v>
      </c>
      <c r="J4961" t="s">
        <v>730</v>
      </c>
      <c r="K4961" t="s">
        <v>181</v>
      </c>
      <c r="L4961">
        <v>4</v>
      </c>
      <c r="M4961" s="40">
        <v>227</v>
      </c>
      <c r="N4961">
        <v>113</v>
      </c>
      <c r="O4961">
        <v>64</v>
      </c>
      <c r="P4961">
        <v>255</v>
      </c>
      <c r="Q4961" s="40">
        <v>57885</v>
      </c>
      <c r="R4961">
        <v>4.9400000000000004</v>
      </c>
      <c r="S4961" s="40">
        <f>Cleaned_Data[[#This Row],[price]]/Cleaned_Data[[#This Row],[accommodates]]</f>
        <v>56.75</v>
      </c>
      <c r="T4961">
        <f>ROUND((Cleaned_Data[[#This Row],[last_scraped]]-E4961)/365, 0)</f>
        <v>10</v>
      </c>
      <c r="U4961" t="str" cm="1">
        <f t="array" ref="U4961">_xlfn.XLOOKUP(G4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1" t="str" cm="1">
        <f t="array" ref="V4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2" spans="1:22">
      <c r="A4962" s="72" t="s">
        <v>2326</v>
      </c>
      <c r="B4962" s="22">
        <v>45719</v>
      </c>
      <c r="C4962">
        <v>306700375</v>
      </c>
      <c r="D4962" t="s">
        <v>784</v>
      </c>
      <c r="E4962" s="22">
        <v>43773</v>
      </c>
      <c r="F4962">
        <v>0</v>
      </c>
      <c r="G4962">
        <v>15</v>
      </c>
      <c r="H4962">
        <v>26</v>
      </c>
      <c r="I4962" t="s">
        <v>574</v>
      </c>
      <c r="J4962" t="s">
        <v>204</v>
      </c>
      <c r="K4962" t="s">
        <v>188</v>
      </c>
      <c r="L4962">
        <v>4</v>
      </c>
      <c r="M4962" s="40">
        <v>114</v>
      </c>
      <c r="N4962">
        <v>28</v>
      </c>
      <c r="O4962">
        <v>8</v>
      </c>
      <c r="P4962">
        <v>36</v>
      </c>
      <c r="Q4962" s="40">
        <v>4104</v>
      </c>
      <c r="R4962">
        <v>4.5</v>
      </c>
      <c r="S4962" s="40">
        <f>Cleaned_Data[[#This Row],[price]]/Cleaned_Data[[#This Row],[accommodates]]</f>
        <v>28.5</v>
      </c>
      <c r="T4962">
        <f>ROUND((Cleaned_Data[[#This Row],[last_scraped]]-E4962)/365, 0)</f>
        <v>5</v>
      </c>
      <c r="U4962" t="str" cm="1">
        <f t="array" ref="U4962">_xlfn.XLOOKUP(G4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62" t="str" cm="1">
        <f t="array" ref="V4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63" spans="1:22">
      <c r="A4963" s="72" t="s">
        <v>2327</v>
      </c>
      <c r="B4963" s="22">
        <v>45719</v>
      </c>
      <c r="C4963">
        <v>10792066</v>
      </c>
      <c r="D4963" t="s">
        <v>682</v>
      </c>
      <c r="E4963" s="22">
        <v>41632</v>
      </c>
      <c r="F4963">
        <v>0</v>
      </c>
      <c r="G4963">
        <v>4</v>
      </c>
      <c r="H4963">
        <v>4</v>
      </c>
      <c r="I4963" t="s">
        <v>221</v>
      </c>
      <c r="J4963" t="s">
        <v>222</v>
      </c>
      <c r="K4963" t="s">
        <v>181</v>
      </c>
      <c r="L4963">
        <v>5</v>
      </c>
      <c r="M4963" s="40">
        <v>288</v>
      </c>
      <c r="N4963">
        <v>2</v>
      </c>
      <c r="O4963">
        <v>0</v>
      </c>
      <c r="P4963">
        <v>0</v>
      </c>
      <c r="Q4963" s="40">
        <v>0</v>
      </c>
      <c r="R4963">
        <v>5</v>
      </c>
      <c r="S4963" s="40">
        <f>Cleaned_Data[[#This Row],[price]]/Cleaned_Data[[#This Row],[accommodates]]</f>
        <v>57.6</v>
      </c>
      <c r="T4963">
        <f>ROUND((Cleaned_Data[[#This Row],[last_scraped]]-E4963)/365, 0)</f>
        <v>11</v>
      </c>
      <c r="U4963" t="str" cm="1">
        <f t="array" ref="U4963">_xlfn.XLOOKUP(G4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3" t="str" cm="1">
        <f t="array" ref="V4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4" spans="1:22">
      <c r="A4964" s="72" t="s">
        <v>2328</v>
      </c>
      <c r="B4964" s="22">
        <v>45719</v>
      </c>
      <c r="C4964">
        <v>224905243</v>
      </c>
      <c r="D4964" t="s">
        <v>508</v>
      </c>
      <c r="E4964" s="22">
        <v>43413</v>
      </c>
      <c r="F4964">
        <v>0</v>
      </c>
      <c r="G4964">
        <v>7</v>
      </c>
      <c r="H4964">
        <v>7</v>
      </c>
      <c r="I4964" t="s">
        <v>221</v>
      </c>
      <c r="J4964" t="s">
        <v>184</v>
      </c>
      <c r="K4964" t="s">
        <v>181</v>
      </c>
      <c r="L4964">
        <v>5</v>
      </c>
      <c r="M4964" s="40">
        <v>415</v>
      </c>
      <c r="N4964">
        <v>145</v>
      </c>
      <c r="O4964">
        <v>41</v>
      </c>
      <c r="P4964">
        <v>216</v>
      </c>
      <c r="Q4964" s="40">
        <v>89640</v>
      </c>
      <c r="R4964">
        <v>4.4400000000000004</v>
      </c>
      <c r="S4964" s="40">
        <f>Cleaned_Data[[#This Row],[price]]/Cleaned_Data[[#This Row],[accommodates]]</f>
        <v>83</v>
      </c>
      <c r="T4964">
        <f>ROUND((Cleaned_Data[[#This Row],[last_scraped]]-E4964)/365, 0)</f>
        <v>6</v>
      </c>
      <c r="U4964" t="str" cm="1">
        <f t="array" ref="U4964">_xlfn.XLOOKUP(G4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964" t="str" cm="1">
        <f t="array" ref="V4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5" spans="1:22">
      <c r="A4965" s="72" t="s">
        <v>2329</v>
      </c>
      <c r="B4965" s="22">
        <v>45719</v>
      </c>
      <c r="C4965">
        <v>22256340</v>
      </c>
      <c r="D4965" t="s">
        <v>2330</v>
      </c>
      <c r="E4965" s="22">
        <v>41919</v>
      </c>
      <c r="F4965">
        <v>0</v>
      </c>
      <c r="G4965">
        <v>1</v>
      </c>
      <c r="H4965">
        <v>3</v>
      </c>
      <c r="I4965" t="s">
        <v>260</v>
      </c>
      <c r="J4965" t="s">
        <v>180</v>
      </c>
      <c r="K4965" t="s">
        <v>181</v>
      </c>
      <c r="L4965">
        <v>4</v>
      </c>
      <c r="M4965" s="40">
        <v>837</v>
      </c>
      <c r="N4965">
        <v>3</v>
      </c>
      <c r="O4965">
        <v>0</v>
      </c>
      <c r="P4965">
        <v>16</v>
      </c>
      <c r="Q4965" s="40">
        <v>13392</v>
      </c>
      <c r="R4965">
        <v>5</v>
      </c>
      <c r="S4965" s="40">
        <f>Cleaned_Data[[#This Row],[price]]/Cleaned_Data[[#This Row],[accommodates]]</f>
        <v>209.25</v>
      </c>
      <c r="T4965">
        <f>ROUND((Cleaned_Data[[#This Row],[last_scraped]]-E4965)/365, 0)</f>
        <v>10</v>
      </c>
      <c r="U4965" t="str" cm="1">
        <f t="array" ref="U4965">_xlfn.XLOOKUP(G4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5" t="str" cm="1">
        <f t="array" ref="V4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966" spans="1:22">
      <c r="A4966" s="72" t="s">
        <v>2331</v>
      </c>
      <c r="B4966" s="22">
        <v>45719</v>
      </c>
      <c r="C4966">
        <v>183255218</v>
      </c>
      <c r="D4966" t="s">
        <v>582</v>
      </c>
      <c r="E4966" s="22">
        <v>43199</v>
      </c>
      <c r="F4966">
        <v>1</v>
      </c>
      <c r="G4966">
        <v>1</v>
      </c>
      <c r="H4966">
        <v>3</v>
      </c>
      <c r="I4966" t="s">
        <v>438</v>
      </c>
      <c r="J4966" t="s">
        <v>180</v>
      </c>
      <c r="K4966" t="s">
        <v>181</v>
      </c>
      <c r="L4966">
        <v>5</v>
      </c>
      <c r="M4966" s="40">
        <v>132</v>
      </c>
      <c r="N4966">
        <v>156</v>
      </c>
      <c r="O4966">
        <v>45</v>
      </c>
      <c r="P4966">
        <v>246</v>
      </c>
      <c r="Q4966" s="40">
        <v>32472</v>
      </c>
      <c r="R4966">
        <v>4.87</v>
      </c>
      <c r="S4966" s="40">
        <f>Cleaned_Data[[#This Row],[price]]/Cleaned_Data[[#This Row],[accommodates]]</f>
        <v>26.4</v>
      </c>
      <c r="T4966">
        <f>ROUND((Cleaned_Data[[#This Row],[last_scraped]]-E4966)/365, 0)</f>
        <v>7</v>
      </c>
      <c r="U4966" t="str" cm="1">
        <f t="array" ref="U4966">_xlfn.XLOOKUP(G4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6" t="str" cm="1">
        <f t="array" ref="V4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67" spans="1:22">
      <c r="A4967" s="72" t="s">
        <v>2332</v>
      </c>
      <c r="B4967" s="22">
        <v>45719</v>
      </c>
      <c r="C4967">
        <v>453722405</v>
      </c>
      <c r="D4967" t="s">
        <v>548</v>
      </c>
      <c r="E4967" s="22">
        <v>44662</v>
      </c>
      <c r="F4967">
        <v>1</v>
      </c>
      <c r="G4967">
        <v>6</v>
      </c>
      <c r="H4967">
        <v>7</v>
      </c>
      <c r="I4967" t="s">
        <v>221</v>
      </c>
      <c r="J4967" t="s">
        <v>204</v>
      </c>
      <c r="K4967" t="s">
        <v>188</v>
      </c>
      <c r="L4967">
        <v>1</v>
      </c>
      <c r="M4967" s="40">
        <v>129</v>
      </c>
      <c r="N4967">
        <v>74</v>
      </c>
      <c r="O4967">
        <v>30</v>
      </c>
      <c r="P4967">
        <v>180</v>
      </c>
      <c r="Q4967" s="40">
        <v>23220</v>
      </c>
      <c r="R4967">
        <v>4.95</v>
      </c>
      <c r="S4967" s="40">
        <f>Cleaned_Data[[#This Row],[price]]/Cleaned_Data[[#This Row],[accommodates]]</f>
        <v>129</v>
      </c>
      <c r="T4967">
        <f>ROUND((Cleaned_Data[[#This Row],[last_scraped]]-E4967)/365, 0)</f>
        <v>3</v>
      </c>
      <c r="U4967" t="str" cm="1">
        <f t="array" ref="U4967">_xlfn.XLOOKUP(G4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967" t="str" cm="1">
        <f t="array" ref="V4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8" spans="1:22">
      <c r="A4968" s="72" t="s">
        <v>2333</v>
      </c>
      <c r="B4968" s="22">
        <v>45719</v>
      </c>
      <c r="C4968">
        <v>44869453</v>
      </c>
      <c r="D4968" t="s">
        <v>1716</v>
      </c>
      <c r="E4968" s="22">
        <v>42269</v>
      </c>
      <c r="F4968">
        <v>1</v>
      </c>
      <c r="G4968">
        <v>38</v>
      </c>
      <c r="H4968">
        <v>44</v>
      </c>
      <c r="I4968" t="s">
        <v>183</v>
      </c>
      <c r="J4968" t="s">
        <v>184</v>
      </c>
      <c r="K4968" t="s">
        <v>181</v>
      </c>
      <c r="L4968">
        <v>3</v>
      </c>
      <c r="M4968" s="40">
        <v>196</v>
      </c>
      <c r="N4968">
        <v>22</v>
      </c>
      <c r="O4968">
        <v>7</v>
      </c>
      <c r="P4968">
        <v>42</v>
      </c>
      <c r="Q4968" s="40">
        <v>8232</v>
      </c>
      <c r="R4968">
        <v>4.6399999999999997</v>
      </c>
      <c r="S4968" s="40">
        <f>Cleaned_Data[[#This Row],[price]]/Cleaned_Data[[#This Row],[accommodates]]</f>
        <v>65.333333333333329</v>
      </c>
      <c r="T4968">
        <f>ROUND((Cleaned_Data[[#This Row],[last_scraped]]-E4968)/365, 0)</f>
        <v>9</v>
      </c>
      <c r="U4968" t="str" cm="1">
        <f t="array" ref="U4968">_xlfn.XLOOKUP(G4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68" t="str" cm="1">
        <f t="array" ref="V4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69" spans="1:22">
      <c r="A4969" s="72" t="s">
        <v>2334</v>
      </c>
      <c r="B4969" s="22">
        <v>45719</v>
      </c>
      <c r="C4969">
        <v>25442309</v>
      </c>
      <c r="D4969" t="s">
        <v>880</v>
      </c>
      <c r="E4969" s="22">
        <v>42004</v>
      </c>
      <c r="F4969">
        <v>1</v>
      </c>
      <c r="G4969">
        <v>1</v>
      </c>
      <c r="H4969">
        <v>1</v>
      </c>
      <c r="I4969" t="s">
        <v>183</v>
      </c>
      <c r="J4969" t="s">
        <v>184</v>
      </c>
      <c r="K4969" t="s">
        <v>181</v>
      </c>
      <c r="L4969">
        <v>2</v>
      </c>
      <c r="M4969" s="40">
        <v>288</v>
      </c>
      <c r="N4969">
        <v>20</v>
      </c>
      <c r="O4969">
        <v>8</v>
      </c>
      <c r="P4969">
        <v>42</v>
      </c>
      <c r="Q4969" s="40">
        <v>12096</v>
      </c>
      <c r="R4969">
        <v>5</v>
      </c>
      <c r="S4969" s="40">
        <f>Cleaned_Data[[#This Row],[price]]/Cleaned_Data[[#This Row],[accommodates]]</f>
        <v>144</v>
      </c>
      <c r="T4969">
        <f>ROUND((Cleaned_Data[[#This Row],[last_scraped]]-E4969)/365, 0)</f>
        <v>10</v>
      </c>
      <c r="U4969" t="str" cm="1">
        <f t="array" ref="U4969">_xlfn.XLOOKUP(G4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9" t="str" cm="1">
        <f t="array" ref="V4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0" spans="1:22">
      <c r="A4970" s="72" t="s">
        <v>2335</v>
      </c>
      <c r="B4970" s="22">
        <v>45719</v>
      </c>
      <c r="C4970">
        <v>59218602</v>
      </c>
      <c r="D4970" t="s">
        <v>323</v>
      </c>
      <c r="E4970" s="22">
        <v>42417</v>
      </c>
      <c r="F4970">
        <v>0</v>
      </c>
      <c r="G4970">
        <v>1</v>
      </c>
      <c r="H4970">
        <v>1</v>
      </c>
      <c r="I4970" t="s">
        <v>507</v>
      </c>
      <c r="J4970" t="s">
        <v>184</v>
      </c>
      <c r="K4970" t="s">
        <v>181</v>
      </c>
      <c r="L4970">
        <v>2</v>
      </c>
      <c r="M4970" s="40">
        <v>102</v>
      </c>
      <c r="N4970">
        <v>8</v>
      </c>
      <c r="O4970">
        <v>0</v>
      </c>
      <c r="P4970">
        <v>0</v>
      </c>
      <c r="Q4970" s="40">
        <v>0</v>
      </c>
      <c r="R4970">
        <v>4.25</v>
      </c>
      <c r="S4970" s="40">
        <f>Cleaned_Data[[#This Row],[price]]/Cleaned_Data[[#This Row],[accommodates]]</f>
        <v>51</v>
      </c>
      <c r="T4970">
        <f>ROUND((Cleaned_Data[[#This Row],[last_scraped]]-E4970)/365, 0)</f>
        <v>9</v>
      </c>
      <c r="U4970" t="str" cm="1">
        <f t="array" ref="U4970">_xlfn.XLOOKUP(G4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0" t="str" cm="1">
        <f t="array" ref="V4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1" spans="1:22">
      <c r="A4971" s="72" t="s">
        <v>2336</v>
      </c>
      <c r="B4971" s="22">
        <v>45719</v>
      </c>
      <c r="C4971">
        <v>376663108</v>
      </c>
      <c r="D4971" t="s">
        <v>1879</v>
      </c>
      <c r="E4971" s="22">
        <v>44157</v>
      </c>
      <c r="F4971">
        <v>0</v>
      </c>
      <c r="G4971">
        <v>3</v>
      </c>
      <c r="H4971">
        <v>9</v>
      </c>
      <c r="I4971" t="s">
        <v>260</v>
      </c>
      <c r="J4971" t="s">
        <v>184</v>
      </c>
      <c r="K4971" t="s">
        <v>181</v>
      </c>
      <c r="L4971">
        <v>2</v>
      </c>
      <c r="M4971" s="40">
        <v>219</v>
      </c>
      <c r="N4971">
        <v>27</v>
      </c>
      <c r="O4971">
        <v>7</v>
      </c>
      <c r="P4971">
        <v>48</v>
      </c>
      <c r="Q4971" s="40">
        <v>10512</v>
      </c>
      <c r="R4971">
        <v>4.63</v>
      </c>
      <c r="S4971" s="40">
        <f>Cleaned_Data[[#This Row],[price]]/Cleaned_Data[[#This Row],[accommodates]]</f>
        <v>109.5</v>
      </c>
      <c r="T4971">
        <f>ROUND((Cleaned_Data[[#This Row],[last_scraped]]-E4971)/365, 0)</f>
        <v>4</v>
      </c>
      <c r="U4971" t="str" cm="1">
        <f t="array" ref="U4971">_xlfn.XLOOKUP(G4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1" t="str" cm="1">
        <f t="array" ref="V4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2" spans="1:22">
      <c r="A4972" s="72" t="s">
        <v>2337</v>
      </c>
      <c r="B4972" s="22">
        <v>45719</v>
      </c>
      <c r="C4972">
        <v>100724268</v>
      </c>
      <c r="D4972" t="s">
        <v>1422</v>
      </c>
      <c r="E4972" s="22">
        <v>42665</v>
      </c>
      <c r="F4972">
        <v>1</v>
      </c>
      <c r="G4972">
        <v>20</v>
      </c>
      <c r="H4972">
        <v>45</v>
      </c>
      <c r="I4972" t="s">
        <v>183</v>
      </c>
      <c r="J4972" t="s">
        <v>184</v>
      </c>
      <c r="K4972" t="s">
        <v>181</v>
      </c>
      <c r="L4972">
        <v>4</v>
      </c>
      <c r="M4972" s="40">
        <v>270</v>
      </c>
      <c r="N4972">
        <v>183</v>
      </c>
      <c r="O4972">
        <v>58</v>
      </c>
      <c r="P4972">
        <v>255</v>
      </c>
      <c r="Q4972" s="40">
        <v>68850</v>
      </c>
      <c r="R4972">
        <v>4.91</v>
      </c>
      <c r="S4972" s="40">
        <f>Cleaned_Data[[#This Row],[price]]/Cleaned_Data[[#This Row],[accommodates]]</f>
        <v>67.5</v>
      </c>
      <c r="T4972">
        <f>ROUND((Cleaned_Data[[#This Row],[last_scraped]]-E4972)/365, 0)</f>
        <v>8</v>
      </c>
      <c r="U4972" t="str" cm="1">
        <f t="array" ref="U4972">_xlfn.XLOOKUP(G4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72" t="str" cm="1">
        <f t="array" ref="V4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3" spans="1:22">
      <c r="A4973" s="72" t="s">
        <v>2338</v>
      </c>
      <c r="B4973" s="22">
        <v>45719</v>
      </c>
      <c r="C4973">
        <v>452958002</v>
      </c>
      <c r="D4973" t="s">
        <v>2206</v>
      </c>
      <c r="E4973" s="22">
        <v>44657</v>
      </c>
      <c r="F4973">
        <v>0</v>
      </c>
      <c r="G4973">
        <v>7</v>
      </c>
      <c r="H4973">
        <v>8</v>
      </c>
      <c r="I4973" t="s">
        <v>183</v>
      </c>
      <c r="J4973" t="s">
        <v>199</v>
      </c>
      <c r="K4973" t="s">
        <v>181</v>
      </c>
      <c r="L4973">
        <v>2</v>
      </c>
      <c r="M4973" s="40">
        <v>326</v>
      </c>
      <c r="N4973">
        <v>7</v>
      </c>
      <c r="O4973">
        <v>2</v>
      </c>
      <c r="P4973">
        <v>12</v>
      </c>
      <c r="Q4973" s="40">
        <v>3912</v>
      </c>
      <c r="R4973">
        <v>4.29</v>
      </c>
      <c r="S4973" s="40">
        <f>Cleaned_Data[[#This Row],[price]]/Cleaned_Data[[#This Row],[accommodates]]</f>
        <v>163</v>
      </c>
      <c r="T4973">
        <f>ROUND((Cleaned_Data[[#This Row],[last_scraped]]-E4973)/365, 0)</f>
        <v>3</v>
      </c>
      <c r="U4973" t="str" cm="1">
        <f t="array" ref="U4973">_xlfn.XLOOKUP(G4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973" t="str" cm="1">
        <f t="array" ref="V4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4" spans="1:22">
      <c r="A4974" s="72" t="s">
        <v>2339</v>
      </c>
      <c r="B4974" s="22">
        <v>45719</v>
      </c>
      <c r="C4974">
        <v>131228794</v>
      </c>
      <c r="D4974" t="s">
        <v>241</v>
      </c>
      <c r="E4974" s="22">
        <v>42875</v>
      </c>
      <c r="F4974">
        <v>0</v>
      </c>
      <c r="G4974">
        <v>1</v>
      </c>
      <c r="H4974">
        <v>1</v>
      </c>
      <c r="I4974" t="s">
        <v>179</v>
      </c>
      <c r="J4974" t="s">
        <v>184</v>
      </c>
      <c r="K4974" t="s">
        <v>181</v>
      </c>
      <c r="L4974">
        <v>2</v>
      </c>
      <c r="M4974" s="40">
        <v>350</v>
      </c>
      <c r="N4974">
        <v>98</v>
      </c>
      <c r="O4974">
        <v>26</v>
      </c>
      <c r="P4974">
        <v>144</v>
      </c>
      <c r="Q4974" s="40">
        <v>50400</v>
      </c>
      <c r="R4974">
        <v>4.79</v>
      </c>
      <c r="S4974" s="40">
        <f>Cleaned_Data[[#This Row],[price]]/Cleaned_Data[[#This Row],[accommodates]]</f>
        <v>175</v>
      </c>
      <c r="T4974">
        <f>ROUND((Cleaned_Data[[#This Row],[last_scraped]]-E4974)/365, 0)</f>
        <v>8</v>
      </c>
      <c r="U4974" t="str" cm="1">
        <f t="array" ref="U4974">_xlfn.XLOOKUP(G4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4" t="str" cm="1">
        <f t="array" ref="V4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5" spans="1:22">
      <c r="A4975" s="72" t="s">
        <v>2340</v>
      </c>
      <c r="B4975" s="22">
        <v>45719</v>
      </c>
      <c r="C4975">
        <v>5215877</v>
      </c>
      <c r="D4975" t="s">
        <v>1141</v>
      </c>
      <c r="E4975" s="22">
        <v>41329</v>
      </c>
      <c r="F4975">
        <v>1</v>
      </c>
      <c r="G4975">
        <v>84</v>
      </c>
      <c r="H4975">
        <v>90</v>
      </c>
      <c r="I4975" t="s">
        <v>230</v>
      </c>
      <c r="J4975" t="s">
        <v>180</v>
      </c>
      <c r="K4975" t="s">
        <v>181</v>
      </c>
      <c r="L4975">
        <v>8</v>
      </c>
      <c r="M4975" s="40">
        <v>270</v>
      </c>
      <c r="N4975">
        <v>5</v>
      </c>
      <c r="O4975">
        <v>4</v>
      </c>
      <c r="P4975">
        <v>40</v>
      </c>
      <c r="Q4975" s="40">
        <v>10800</v>
      </c>
      <c r="R4975">
        <v>3.6</v>
      </c>
      <c r="S4975" s="40">
        <f>Cleaned_Data[[#This Row],[price]]/Cleaned_Data[[#This Row],[accommodates]]</f>
        <v>33.75</v>
      </c>
      <c r="T4975">
        <f>ROUND((Cleaned_Data[[#This Row],[last_scraped]]-E4975)/365, 0)</f>
        <v>12</v>
      </c>
      <c r="U4975" t="str" cm="1">
        <f t="array" ref="U4975">_xlfn.XLOOKUP(G4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75" t="str" cm="1">
        <f t="array" ref="V4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76" spans="1:22">
      <c r="A4976" s="72" t="s">
        <v>2341</v>
      </c>
      <c r="B4976" s="22">
        <v>45719</v>
      </c>
      <c r="C4976">
        <v>209185597</v>
      </c>
      <c r="D4976" t="s">
        <v>342</v>
      </c>
      <c r="E4976" s="22">
        <v>43325</v>
      </c>
      <c r="F4976">
        <v>0</v>
      </c>
      <c r="G4976">
        <v>54</v>
      </c>
      <c r="H4976">
        <v>94</v>
      </c>
      <c r="I4976" t="s">
        <v>183</v>
      </c>
      <c r="J4976" t="s">
        <v>184</v>
      </c>
      <c r="K4976" t="s">
        <v>181</v>
      </c>
      <c r="L4976">
        <v>5</v>
      </c>
      <c r="M4976" s="40">
        <v>258</v>
      </c>
      <c r="N4976">
        <v>157</v>
      </c>
      <c r="O4976">
        <v>53</v>
      </c>
      <c r="P4976">
        <v>255</v>
      </c>
      <c r="Q4976" s="40">
        <v>65790</v>
      </c>
      <c r="R4976">
        <v>4.5999999999999996</v>
      </c>
      <c r="S4976" s="40">
        <f>Cleaned_Data[[#This Row],[price]]/Cleaned_Data[[#This Row],[accommodates]]</f>
        <v>51.6</v>
      </c>
      <c r="T4976">
        <f>ROUND((Cleaned_Data[[#This Row],[last_scraped]]-E4976)/365, 0)</f>
        <v>7</v>
      </c>
      <c r="U4976" t="str" cm="1">
        <f t="array" ref="U4976">_xlfn.XLOOKUP(G4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76" t="str" cm="1">
        <f t="array" ref="V4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7" spans="1:22">
      <c r="A4977" s="72" t="s">
        <v>2342</v>
      </c>
      <c r="B4977" s="22">
        <v>45719</v>
      </c>
      <c r="C4977">
        <v>197362426</v>
      </c>
      <c r="D4977" t="s">
        <v>1056</v>
      </c>
      <c r="E4977" s="22">
        <v>43273</v>
      </c>
      <c r="F4977">
        <v>0</v>
      </c>
      <c r="G4977">
        <v>1</v>
      </c>
      <c r="H4977">
        <v>1</v>
      </c>
      <c r="I4977" t="s">
        <v>260</v>
      </c>
      <c r="J4977" t="s">
        <v>180</v>
      </c>
      <c r="K4977" t="s">
        <v>181</v>
      </c>
      <c r="L4977">
        <v>6</v>
      </c>
      <c r="M4977" s="40">
        <v>765</v>
      </c>
      <c r="N4977">
        <v>4</v>
      </c>
      <c r="O4977">
        <v>1</v>
      </c>
      <c r="P4977">
        <v>16</v>
      </c>
      <c r="Q4977" s="40">
        <v>12240</v>
      </c>
      <c r="R4977">
        <v>5</v>
      </c>
      <c r="S4977" s="40">
        <f>Cleaned_Data[[#This Row],[price]]/Cleaned_Data[[#This Row],[accommodates]]</f>
        <v>127.5</v>
      </c>
      <c r="T4977">
        <f>ROUND((Cleaned_Data[[#This Row],[last_scraped]]-E4977)/365, 0)</f>
        <v>7</v>
      </c>
      <c r="U4977" t="str" cm="1">
        <f t="array" ref="U4977">_xlfn.XLOOKUP(G4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7" t="str" cm="1">
        <f t="array" ref="V4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8" spans="1:22">
      <c r="A4978" s="72" t="s">
        <v>2343</v>
      </c>
      <c r="B4978" s="22">
        <v>45719</v>
      </c>
      <c r="C4978">
        <v>460255173</v>
      </c>
      <c r="D4978" t="s">
        <v>205</v>
      </c>
      <c r="E4978" s="22">
        <v>44702</v>
      </c>
      <c r="F4978">
        <v>1</v>
      </c>
      <c r="G4978">
        <v>1</v>
      </c>
      <c r="H4978">
        <v>1</v>
      </c>
      <c r="I4978" t="s">
        <v>230</v>
      </c>
      <c r="J4978" t="s">
        <v>199</v>
      </c>
      <c r="K4978" t="s">
        <v>181</v>
      </c>
      <c r="L4978">
        <v>2</v>
      </c>
      <c r="M4978" s="40">
        <v>154</v>
      </c>
      <c r="N4978">
        <v>124</v>
      </c>
      <c r="O4978">
        <v>38</v>
      </c>
      <c r="P4978">
        <v>240</v>
      </c>
      <c r="Q4978" s="40">
        <v>36960</v>
      </c>
      <c r="R4978">
        <v>4.97</v>
      </c>
      <c r="S4978" s="40">
        <f>Cleaned_Data[[#This Row],[price]]/Cleaned_Data[[#This Row],[accommodates]]</f>
        <v>77</v>
      </c>
      <c r="T4978">
        <f>ROUND((Cleaned_Data[[#This Row],[last_scraped]]-E4978)/365, 0)</f>
        <v>3</v>
      </c>
      <c r="U4978" t="str" cm="1">
        <f t="array" ref="U4978">_xlfn.XLOOKUP(G4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8" t="str" cm="1">
        <f t="array" ref="V4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9" spans="1:22">
      <c r="A4979" s="72" t="s">
        <v>2344</v>
      </c>
      <c r="B4979" s="22">
        <v>45719</v>
      </c>
      <c r="C4979">
        <v>301753450</v>
      </c>
      <c r="D4979" t="s">
        <v>554</v>
      </c>
      <c r="E4979" s="22">
        <v>43749</v>
      </c>
      <c r="F4979">
        <v>0</v>
      </c>
      <c r="G4979">
        <v>136</v>
      </c>
      <c r="H4979">
        <v>178</v>
      </c>
      <c r="I4979" t="s">
        <v>183</v>
      </c>
      <c r="J4979" t="s">
        <v>262</v>
      </c>
      <c r="K4979" t="s">
        <v>181</v>
      </c>
      <c r="L4979">
        <v>3</v>
      </c>
      <c r="M4979" s="40">
        <v>250</v>
      </c>
      <c r="N4979">
        <v>33</v>
      </c>
      <c r="O4979">
        <v>8</v>
      </c>
      <c r="P4979">
        <v>42</v>
      </c>
      <c r="Q4979" s="40">
        <v>10500</v>
      </c>
      <c r="R4979">
        <v>4.82</v>
      </c>
      <c r="S4979" s="40">
        <f>Cleaned_Data[[#This Row],[price]]/Cleaned_Data[[#This Row],[accommodates]]</f>
        <v>83.333333333333329</v>
      </c>
      <c r="T4979">
        <f>ROUND((Cleaned_Data[[#This Row],[last_scraped]]-E4979)/365, 0)</f>
        <v>5</v>
      </c>
      <c r="U4979" t="str" cm="1">
        <f t="array" ref="U4979">_xlfn.XLOOKUP(G4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79" t="str" cm="1">
        <f t="array" ref="V4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0" spans="1:22">
      <c r="A4980" s="72" t="s">
        <v>2345</v>
      </c>
      <c r="B4980" s="22">
        <v>45719</v>
      </c>
      <c r="C4980">
        <v>57200032</v>
      </c>
      <c r="D4980" t="s">
        <v>696</v>
      </c>
      <c r="E4980" s="22">
        <v>42402</v>
      </c>
      <c r="F4980">
        <v>1</v>
      </c>
      <c r="G4980">
        <v>2</v>
      </c>
      <c r="H4980">
        <v>3</v>
      </c>
      <c r="I4980" t="s">
        <v>191</v>
      </c>
      <c r="J4980" t="s">
        <v>180</v>
      </c>
      <c r="K4980" t="s">
        <v>181</v>
      </c>
      <c r="L4980">
        <v>6</v>
      </c>
      <c r="M4980" s="40">
        <v>214</v>
      </c>
      <c r="N4980">
        <v>69</v>
      </c>
      <c r="O4980">
        <v>26</v>
      </c>
      <c r="P4980">
        <v>255</v>
      </c>
      <c r="Q4980" s="40">
        <v>54570</v>
      </c>
      <c r="R4980">
        <v>4.91</v>
      </c>
      <c r="S4980" s="40">
        <f>Cleaned_Data[[#This Row],[price]]/Cleaned_Data[[#This Row],[accommodates]]</f>
        <v>35.666666666666664</v>
      </c>
      <c r="T4980">
        <f>ROUND((Cleaned_Data[[#This Row],[last_scraped]]-E4980)/365, 0)</f>
        <v>9</v>
      </c>
      <c r="U4980" t="str" cm="1">
        <f t="array" ref="U4980">_xlfn.XLOOKUP(G4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80" t="str" cm="1">
        <f t="array" ref="V4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81" spans="1:22">
      <c r="A4981" s="72" t="s">
        <v>2346</v>
      </c>
      <c r="B4981" s="22">
        <v>45719</v>
      </c>
      <c r="C4981">
        <v>427881267</v>
      </c>
      <c r="D4981" t="s">
        <v>2347</v>
      </c>
      <c r="E4981" s="22">
        <v>44487</v>
      </c>
      <c r="F4981">
        <v>0</v>
      </c>
      <c r="G4981">
        <v>1</v>
      </c>
      <c r="H4981">
        <v>1</v>
      </c>
      <c r="I4981" t="s">
        <v>438</v>
      </c>
      <c r="J4981" t="s">
        <v>204</v>
      </c>
      <c r="K4981" t="s">
        <v>188</v>
      </c>
      <c r="L4981">
        <v>2</v>
      </c>
      <c r="M4981" s="40">
        <v>104</v>
      </c>
      <c r="N4981">
        <v>10</v>
      </c>
      <c r="O4981">
        <v>8</v>
      </c>
      <c r="P4981">
        <v>60</v>
      </c>
      <c r="Q4981" s="40">
        <v>6240</v>
      </c>
      <c r="R4981">
        <v>5</v>
      </c>
      <c r="S4981" s="40">
        <f>Cleaned_Data[[#This Row],[price]]/Cleaned_Data[[#This Row],[accommodates]]</f>
        <v>52</v>
      </c>
      <c r="T4981">
        <f>ROUND((Cleaned_Data[[#This Row],[last_scraped]]-E4981)/365, 0)</f>
        <v>3</v>
      </c>
      <c r="U4981" t="str" cm="1">
        <f t="array" ref="U4981">_xlfn.XLOOKUP(G4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81" t="str" cm="1">
        <f t="array" ref="V4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2" spans="1:22">
      <c r="A4982" s="72" t="s">
        <v>2348</v>
      </c>
      <c r="B4982" s="22">
        <v>45719</v>
      </c>
      <c r="C4982">
        <v>2450066</v>
      </c>
      <c r="D4982" t="s">
        <v>799</v>
      </c>
      <c r="E4982" s="22">
        <v>41052</v>
      </c>
      <c r="F4982">
        <v>1</v>
      </c>
      <c r="G4982">
        <v>111</v>
      </c>
      <c r="H4982">
        <v>169</v>
      </c>
      <c r="I4982" t="s">
        <v>191</v>
      </c>
      <c r="J4982" t="s">
        <v>184</v>
      </c>
      <c r="K4982" t="s">
        <v>181</v>
      </c>
      <c r="L4982">
        <v>4</v>
      </c>
      <c r="M4982" s="40">
        <v>364</v>
      </c>
      <c r="N4982">
        <v>32</v>
      </c>
      <c r="O4982">
        <v>11</v>
      </c>
      <c r="P4982">
        <v>90</v>
      </c>
      <c r="Q4982" s="40">
        <v>32760</v>
      </c>
      <c r="R4982">
        <v>4.72</v>
      </c>
      <c r="S4982" s="40">
        <f>Cleaned_Data[[#This Row],[price]]/Cleaned_Data[[#This Row],[accommodates]]</f>
        <v>91</v>
      </c>
      <c r="T4982">
        <f>ROUND((Cleaned_Data[[#This Row],[last_scraped]]-E4982)/365, 0)</f>
        <v>13</v>
      </c>
      <c r="U4982" t="str" cm="1">
        <f t="array" ref="U4982">_xlfn.XLOOKUP(G4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82" t="str" cm="1">
        <f t="array" ref="V4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3" spans="1:22">
      <c r="A4983" s="72" t="s">
        <v>2349</v>
      </c>
      <c r="B4983" s="22">
        <v>45719</v>
      </c>
      <c r="C4983">
        <v>48015044</v>
      </c>
      <c r="D4983" t="s">
        <v>1027</v>
      </c>
      <c r="E4983" s="22">
        <v>42310</v>
      </c>
      <c r="F4983">
        <v>0</v>
      </c>
      <c r="G4983">
        <v>36</v>
      </c>
      <c r="H4983">
        <v>96</v>
      </c>
      <c r="I4983" t="s">
        <v>183</v>
      </c>
      <c r="J4983" t="s">
        <v>184</v>
      </c>
      <c r="K4983" t="s">
        <v>181</v>
      </c>
      <c r="L4983">
        <v>2</v>
      </c>
      <c r="M4983" s="40">
        <v>323</v>
      </c>
      <c r="N4983">
        <v>51</v>
      </c>
      <c r="O4983">
        <v>12</v>
      </c>
      <c r="P4983">
        <v>78</v>
      </c>
      <c r="Q4983" s="40">
        <v>25194</v>
      </c>
      <c r="R4983">
        <v>4.67</v>
      </c>
      <c r="S4983" s="40">
        <f>Cleaned_Data[[#This Row],[price]]/Cleaned_Data[[#This Row],[accommodates]]</f>
        <v>161.5</v>
      </c>
      <c r="T4983">
        <f>ROUND((Cleaned_Data[[#This Row],[last_scraped]]-E4983)/365, 0)</f>
        <v>9</v>
      </c>
      <c r="U4983" t="str" cm="1">
        <f t="array" ref="U4983">_xlfn.XLOOKUP(G4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83" t="str" cm="1">
        <f t="array" ref="V4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4" spans="1:22">
      <c r="A4984" s="72" t="s">
        <v>2350</v>
      </c>
      <c r="B4984" s="22">
        <v>45719</v>
      </c>
      <c r="C4984">
        <v>1936434</v>
      </c>
      <c r="D4984" t="s">
        <v>271</v>
      </c>
      <c r="E4984" s="22">
        <v>40984</v>
      </c>
      <c r="F4984">
        <v>0</v>
      </c>
      <c r="G4984">
        <v>15</v>
      </c>
      <c r="H4984">
        <v>28</v>
      </c>
      <c r="I4984" t="s">
        <v>183</v>
      </c>
      <c r="J4984" t="s">
        <v>184</v>
      </c>
      <c r="K4984" t="s">
        <v>181</v>
      </c>
      <c r="L4984">
        <v>4</v>
      </c>
      <c r="M4984" s="40">
        <v>205</v>
      </c>
      <c r="N4984">
        <v>73</v>
      </c>
      <c r="O4984">
        <v>35</v>
      </c>
      <c r="P4984">
        <v>255</v>
      </c>
      <c r="Q4984" s="40">
        <v>52275</v>
      </c>
      <c r="R4984">
        <v>4.84</v>
      </c>
      <c r="S4984" s="40">
        <f>Cleaned_Data[[#This Row],[price]]/Cleaned_Data[[#This Row],[accommodates]]</f>
        <v>51.25</v>
      </c>
      <c r="T4984">
        <f>ROUND((Cleaned_Data[[#This Row],[last_scraped]]-E4984)/365, 0)</f>
        <v>13</v>
      </c>
      <c r="U4984" t="str" cm="1">
        <f t="array" ref="U4984">_xlfn.XLOOKUP(G4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84" t="str" cm="1">
        <f t="array" ref="V4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5" spans="1:22">
      <c r="A4985" s="72" t="s">
        <v>2351</v>
      </c>
      <c r="B4985" s="22">
        <v>45719</v>
      </c>
      <c r="C4985">
        <v>103385102</v>
      </c>
      <c r="D4985" t="s">
        <v>739</v>
      </c>
      <c r="E4985" s="22">
        <v>42685</v>
      </c>
      <c r="F4985">
        <v>0</v>
      </c>
      <c r="G4985">
        <v>6</v>
      </c>
      <c r="H4985">
        <v>88</v>
      </c>
      <c r="I4985" t="s">
        <v>183</v>
      </c>
      <c r="J4985" t="s">
        <v>184</v>
      </c>
      <c r="K4985" t="s">
        <v>181</v>
      </c>
      <c r="L4985">
        <v>2</v>
      </c>
      <c r="M4985" s="40">
        <v>257</v>
      </c>
      <c r="N4985">
        <v>15</v>
      </c>
      <c r="O4985">
        <v>3</v>
      </c>
      <c r="P4985">
        <v>24</v>
      </c>
      <c r="Q4985" s="40">
        <v>6168</v>
      </c>
      <c r="R4985">
        <v>4.2699999999999996</v>
      </c>
      <c r="S4985" s="40">
        <f>Cleaned_Data[[#This Row],[price]]/Cleaned_Data[[#This Row],[accommodates]]</f>
        <v>128.5</v>
      </c>
      <c r="T4985">
        <f>ROUND((Cleaned_Data[[#This Row],[last_scraped]]-E4985)/365, 0)</f>
        <v>8</v>
      </c>
      <c r="U4985" t="str" cm="1">
        <f t="array" ref="U4985">_xlfn.XLOOKUP(G4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985" t="str" cm="1">
        <f t="array" ref="V4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6" spans="1:22">
      <c r="A4986" s="72" t="s">
        <v>2353</v>
      </c>
      <c r="B4986" s="22">
        <v>45719</v>
      </c>
      <c r="C4986">
        <v>33786992</v>
      </c>
      <c r="D4986" t="s">
        <v>369</v>
      </c>
      <c r="E4986" s="22">
        <v>42144</v>
      </c>
      <c r="F4986">
        <v>0</v>
      </c>
      <c r="G4986">
        <v>11</v>
      </c>
      <c r="H4986">
        <v>11</v>
      </c>
      <c r="I4986" t="s">
        <v>207</v>
      </c>
      <c r="J4986" t="s">
        <v>637</v>
      </c>
      <c r="K4986" t="s">
        <v>188</v>
      </c>
      <c r="L4986">
        <v>2</v>
      </c>
      <c r="M4986" s="40">
        <v>71</v>
      </c>
      <c r="N4986">
        <v>91</v>
      </c>
      <c r="O4986">
        <v>27</v>
      </c>
      <c r="P4986">
        <v>168</v>
      </c>
      <c r="Q4986" s="40">
        <v>11928</v>
      </c>
      <c r="R4986">
        <v>4.78</v>
      </c>
      <c r="S4986" s="40">
        <f>Cleaned_Data[[#This Row],[price]]/Cleaned_Data[[#This Row],[accommodates]]</f>
        <v>35.5</v>
      </c>
      <c r="T4986">
        <f>ROUND((Cleaned_Data[[#This Row],[last_scraped]]-E4986)/365, 0)</f>
        <v>10</v>
      </c>
      <c r="U4986" t="str" cm="1">
        <f t="array" ref="U4986">_xlfn.XLOOKUP(G4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86" t="str" cm="1">
        <f t="array" ref="V4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87" spans="1:22">
      <c r="A4987" s="72" t="s">
        <v>2355</v>
      </c>
      <c r="B4987" s="22">
        <v>45719</v>
      </c>
      <c r="C4987">
        <v>407392360</v>
      </c>
      <c r="D4987" t="s">
        <v>1511</v>
      </c>
      <c r="E4987" s="22">
        <v>44363</v>
      </c>
      <c r="F4987">
        <v>0</v>
      </c>
      <c r="G4987">
        <v>64</v>
      </c>
      <c r="H4987">
        <v>89</v>
      </c>
      <c r="I4987" t="s">
        <v>183</v>
      </c>
      <c r="J4987" t="s">
        <v>180</v>
      </c>
      <c r="K4987" t="s">
        <v>181</v>
      </c>
      <c r="L4987">
        <v>6</v>
      </c>
      <c r="M4987" s="40">
        <v>227</v>
      </c>
      <c r="N4987">
        <v>85</v>
      </c>
      <c r="O4987">
        <v>10</v>
      </c>
      <c r="P4987">
        <v>66</v>
      </c>
      <c r="Q4987" s="40">
        <v>14982</v>
      </c>
      <c r="R4987">
        <v>4.3899999999999997</v>
      </c>
      <c r="S4987" s="40">
        <f>Cleaned_Data[[#This Row],[price]]/Cleaned_Data[[#This Row],[accommodates]]</f>
        <v>37.833333333333336</v>
      </c>
      <c r="T4987">
        <f>ROUND((Cleaned_Data[[#This Row],[last_scraped]]-E4987)/365, 0)</f>
        <v>4</v>
      </c>
      <c r="U4987" t="str" cm="1">
        <f t="array" ref="U4987">_xlfn.XLOOKUP(G4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87" t="str" cm="1">
        <f t="array" ref="V4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88" spans="1:22">
      <c r="A4988" s="72" t="s">
        <v>2356</v>
      </c>
      <c r="B4988" s="22">
        <v>45719</v>
      </c>
      <c r="C4988">
        <v>62918732</v>
      </c>
      <c r="D4988" t="s">
        <v>2357</v>
      </c>
      <c r="E4988" s="22">
        <v>42443</v>
      </c>
      <c r="F4988">
        <v>1</v>
      </c>
      <c r="G4988">
        <v>1</v>
      </c>
      <c r="H4988">
        <v>1</v>
      </c>
      <c r="I4988" t="s">
        <v>260</v>
      </c>
      <c r="J4988" t="s">
        <v>184</v>
      </c>
      <c r="K4988" t="s">
        <v>181</v>
      </c>
      <c r="L4988">
        <v>2</v>
      </c>
      <c r="M4988" s="40">
        <v>206</v>
      </c>
      <c r="N4988">
        <v>31</v>
      </c>
      <c r="O4988">
        <v>16</v>
      </c>
      <c r="P4988">
        <v>255</v>
      </c>
      <c r="Q4988" s="40">
        <v>52530</v>
      </c>
      <c r="R4988">
        <v>4.9000000000000004</v>
      </c>
      <c r="S4988" s="40">
        <f>Cleaned_Data[[#This Row],[price]]/Cleaned_Data[[#This Row],[accommodates]]</f>
        <v>103</v>
      </c>
      <c r="T4988">
        <f>ROUND((Cleaned_Data[[#This Row],[last_scraped]]-E4988)/365, 0)</f>
        <v>9</v>
      </c>
      <c r="U4988" t="str" cm="1">
        <f t="array" ref="U4988">_xlfn.XLOOKUP(G4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88" t="str" cm="1">
        <f t="array" ref="V4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9" spans="1:22">
      <c r="A4989" s="72" t="s">
        <v>2358</v>
      </c>
      <c r="B4989" s="22">
        <v>45719</v>
      </c>
      <c r="C4989">
        <v>117414112</v>
      </c>
      <c r="D4989" t="s">
        <v>520</v>
      </c>
      <c r="E4989" s="22">
        <v>42787</v>
      </c>
      <c r="F4989">
        <v>1</v>
      </c>
      <c r="G4989">
        <v>1</v>
      </c>
      <c r="H4989">
        <v>3</v>
      </c>
      <c r="I4989" t="s">
        <v>183</v>
      </c>
      <c r="J4989" t="s">
        <v>184</v>
      </c>
      <c r="K4989" t="s">
        <v>181</v>
      </c>
      <c r="L4989">
        <v>2</v>
      </c>
      <c r="M4989" s="40">
        <v>237</v>
      </c>
      <c r="N4989">
        <v>197</v>
      </c>
      <c r="O4989">
        <v>88</v>
      </c>
      <c r="P4989">
        <v>255</v>
      </c>
      <c r="Q4989" s="40">
        <v>60435</v>
      </c>
      <c r="R4989">
        <v>4.8499999999999996</v>
      </c>
      <c r="S4989" s="40">
        <f>Cleaned_Data[[#This Row],[price]]/Cleaned_Data[[#This Row],[accommodates]]</f>
        <v>118.5</v>
      </c>
      <c r="T4989">
        <f>ROUND((Cleaned_Data[[#This Row],[last_scraped]]-E4989)/365, 0)</f>
        <v>8</v>
      </c>
      <c r="U4989" t="str" cm="1">
        <f t="array" ref="U4989">_xlfn.XLOOKUP(G4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89" t="str" cm="1">
        <f t="array" ref="V4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0" spans="1:22">
      <c r="A4990" s="72" t="s">
        <v>2359</v>
      </c>
      <c r="B4990" s="22">
        <v>45719</v>
      </c>
      <c r="C4990">
        <v>19030093</v>
      </c>
      <c r="D4990" t="s">
        <v>1059</v>
      </c>
      <c r="E4990" s="22">
        <v>41848</v>
      </c>
      <c r="F4990">
        <v>0</v>
      </c>
      <c r="G4990">
        <v>2</v>
      </c>
      <c r="H4990">
        <v>2</v>
      </c>
      <c r="I4990" t="s">
        <v>254</v>
      </c>
      <c r="J4990" t="s">
        <v>184</v>
      </c>
      <c r="K4990" t="s">
        <v>181</v>
      </c>
      <c r="L4990">
        <v>2</v>
      </c>
      <c r="M4990" s="40">
        <v>119</v>
      </c>
      <c r="N4990">
        <v>31</v>
      </c>
      <c r="O4990">
        <v>16</v>
      </c>
      <c r="P4990">
        <v>108</v>
      </c>
      <c r="Q4990" s="40">
        <v>12852</v>
      </c>
      <c r="R4990">
        <v>4.6500000000000004</v>
      </c>
      <c r="S4990" s="40">
        <f>Cleaned_Data[[#This Row],[price]]/Cleaned_Data[[#This Row],[accommodates]]</f>
        <v>59.5</v>
      </c>
      <c r="T4990">
        <f>ROUND((Cleaned_Data[[#This Row],[last_scraped]]-E4990)/365, 0)</f>
        <v>11</v>
      </c>
      <c r="U4990" t="str" cm="1">
        <f t="array" ref="U4990">_xlfn.XLOOKUP(G4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0" t="str" cm="1">
        <f t="array" ref="V4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1" spans="1:22">
      <c r="A4991" s="72" t="s">
        <v>2360</v>
      </c>
      <c r="B4991" s="22">
        <v>45719</v>
      </c>
      <c r="C4991">
        <v>279001183</v>
      </c>
      <c r="D4991" t="s">
        <v>867</v>
      </c>
      <c r="E4991" s="22">
        <v>43670</v>
      </c>
      <c r="F4991">
        <v>0</v>
      </c>
      <c r="G4991">
        <v>863</v>
      </c>
      <c r="H4991">
        <v>944</v>
      </c>
      <c r="I4991" t="s">
        <v>191</v>
      </c>
      <c r="J4991" t="s">
        <v>184</v>
      </c>
      <c r="K4991" t="s">
        <v>181</v>
      </c>
      <c r="L4991">
        <v>4</v>
      </c>
      <c r="M4991" s="40">
        <v>298</v>
      </c>
      <c r="N4991">
        <v>50</v>
      </c>
      <c r="O4991">
        <v>20</v>
      </c>
      <c r="P4991">
        <v>102</v>
      </c>
      <c r="Q4991" s="40">
        <v>30396</v>
      </c>
      <c r="R4991">
        <v>4.5999999999999996</v>
      </c>
      <c r="S4991" s="40">
        <f>Cleaned_Data[[#This Row],[price]]/Cleaned_Data[[#This Row],[accommodates]]</f>
        <v>74.5</v>
      </c>
      <c r="T4991">
        <f>ROUND((Cleaned_Data[[#This Row],[last_scraped]]-E4991)/365, 0)</f>
        <v>6</v>
      </c>
      <c r="U4991" t="str" cm="1">
        <f t="array" ref="U4991">_xlfn.XLOOKUP(G4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4991" t="str" cm="1">
        <f t="array" ref="V4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2" spans="1:22">
      <c r="A4992" s="72" t="s">
        <v>2361</v>
      </c>
      <c r="B4992" s="22">
        <v>45719</v>
      </c>
      <c r="C4992">
        <v>96522971</v>
      </c>
      <c r="D4992" t="s">
        <v>242</v>
      </c>
      <c r="E4992" s="22">
        <v>42637</v>
      </c>
      <c r="F4992">
        <v>0</v>
      </c>
      <c r="G4992">
        <v>1</v>
      </c>
      <c r="H4992">
        <v>1</v>
      </c>
      <c r="I4992" t="s">
        <v>207</v>
      </c>
      <c r="J4992" t="s">
        <v>199</v>
      </c>
      <c r="K4992" t="s">
        <v>181</v>
      </c>
      <c r="L4992">
        <v>4</v>
      </c>
      <c r="M4992" s="40">
        <v>207</v>
      </c>
      <c r="N4992">
        <v>44</v>
      </c>
      <c r="O4992">
        <v>4</v>
      </c>
      <c r="P4992">
        <v>54</v>
      </c>
      <c r="Q4992" s="40">
        <v>11178</v>
      </c>
      <c r="R4992">
        <v>4.8899999999999997</v>
      </c>
      <c r="S4992" s="40">
        <f>Cleaned_Data[[#This Row],[price]]/Cleaned_Data[[#This Row],[accommodates]]</f>
        <v>51.75</v>
      </c>
      <c r="T4992">
        <f>ROUND((Cleaned_Data[[#This Row],[last_scraped]]-E4992)/365, 0)</f>
        <v>8</v>
      </c>
      <c r="U4992" t="str" cm="1">
        <f t="array" ref="U4992">_xlfn.XLOOKUP(G4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2" t="str" cm="1">
        <f t="array" ref="V4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3" spans="1:22">
      <c r="A4993" s="72" t="s">
        <v>2362</v>
      </c>
      <c r="B4993" s="22">
        <v>45719</v>
      </c>
      <c r="C4993">
        <v>343442154</v>
      </c>
      <c r="D4993" t="s">
        <v>1756</v>
      </c>
      <c r="E4993" s="22">
        <v>43929</v>
      </c>
      <c r="F4993">
        <v>0</v>
      </c>
      <c r="G4993">
        <v>190</v>
      </c>
      <c r="H4993">
        <v>826</v>
      </c>
      <c r="I4993" t="s">
        <v>183</v>
      </c>
      <c r="J4993" t="s">
        <v>184</v>
      </c>
      <c r="K4993" t="s">
        <v>181</v>
      </c>
      <c r="L4993">
        <v>7</v>
      </c>
      <c r="M4993" s="40">
        <v>607</v>
      </c>
      <c r="N4993">
        <v>21</v>
      </c>
      <c r="O4993">
        <v>8</v>
      </c>
      <c r="P4993">
        <v>30</v>
      </c>
      <c r="Q4993" s="40">
        <v>18210</v>
      </c>
      <c r="R4993">
        <v>4.05</v>
      </c>
      <c r="S4993" s="40">
        <f>Cleaned_Data[[#This Row],[price]]/Cleaned_Data[[#This Row],[accommodates]]</f>
        <v>86.714285714285708</v>
      </c>
      <c r="T4993">
        <f>ROUND((Cleaned_Data[[#This Row],[last_scraped]]-E4993)/365, 0)</f>
        <v>5</v>
      </c>
      <c r="U4993" t="str" cm="1">
        <f t="array" ref="U4993">_xlfn.XLOOKUP(G4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4993" t="str" cm="1">
        <f t="array" ref="V4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4" spans="1:22">
      <c r="A4994" s="72" t="s">
        <v>2363</v>
      </c>
      <c r="B4994" s="22">
        <v>45719</v>
      </c>
      <c r="C4994">
        <v>23717928</v>
      </c>
      <c r="D4994" t="s">
        <v>1058</v>
      </c>
      <c r="E4994" s="22">
        <v>41956</v>
      </c>
      <c r="F4994">
        <v>1</v>
      </c>
      <c r="G4994">
        <v>84</v>
      </c>
      <c r="H4994">
        <v>199</v>
      </c>
      <c r="I4994" t="s">
        <v>179</v>
      </c>
      <c r="J4994" t="s">
        <v>180</v>
      </c>
      <c r="K4994" t="s">
        <v>181</v>
      </c>
      <c r="L4994">
        <v>12</v>
      </c>
      <c r="M4994" s="40">
        <v>3815</v>
      </c>
      <c r="N4994">
        <v>1</v>
      </c>
      <c r="O4994">
        <v>0</v>
      </c>
      <c r="P4994">
        <v>0</v>
      </c>
      <c r="Q4994" s="40">
        <v>0</v>
      </c>
      <c r="R4994">
        <v>5</v>
      </c>
      <c r="S4994" s="40">
        <f>Cleaned_Data[[#This Row],[price]]/Cleaned_Data[[#This Row],[accommodates]]</f>
        <v>317.91666666666669</v>
      </c>
      <c r="T4994">
        <f>ROUND((Cleaned_Data[[#This Row],[last_scraped]]-E4994)/365, 0)</f>
        <v>10</v>
      </c>
      <c r="U4994" t="str" cm="1">
        <f t="array" ref="U4994">_xlfn.XLOOKUP(G4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994" t="str" cm="1">
        <f t="array" ref="V4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995" spans="1:22">
      <c r="A4995" s="72" t="s">
        <v>2364</v>
      </c>
      <c r="B4995" s="22">
        <v>45719</v>
      </c>
      <c r="C4995">
        <v>92779512</v>
      </c>
      <c r="D4995" t="s">
        <v>397</v>
      </c>
      <c r="E4995" s="22">
        <v>42613</v>
      </c>
      <c r="F4995">
        <v>0</v>
      </c>
      <c r="G4995">
        <v>38</v>
      </c>
      <c r="H4995">
        <v>44</v>
      </c>
      <c r="I4995" t="s">
        <v>264</v>
      </c>
      <c r="J4995" t="s">
        <v>184</v>
      </c>
      <c r="K4995" t="s">
        <v>181</v>
      </c>
      <c r="L4995">
        <v>2</v>
      </c>
      <c r="M4995" s="40">
        <v>217</v>
      </c>
      <c r="N4995">
        <v>5</v>
      </c>
      <c r="O4995">
        <v>3</v>
      </c>
      <c r="P4995">
        <v>12</v>
      </c>
      <c r="Q4995" s="40">
        <v>2604</v>
      </c>
      <c r="R4995">
        <v>5</v>
      </c>
      <c r="S4995" s="40">
        <f>Cleaned_Data[[#This Row],[price]]/Cleaned_Data[[#This Row],[accommodates]]</f>
        <v>108.5</v>
      </c>
      <c r="T4995">
        <f>ROUND((Cleaned_Data[[#This Row],[last_scraped]]-E4995)/365, 0)</f>
        <v>9</v>
      </c>
      <c r="U4995" t="str" cm="1">
        <f t="array" ref="U4995">_xlfn.XLOOKUP(G4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95" t="str" cm="1">
        <f t="array" ref="V4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6" spans="1:22">
      <c r="A4996" s="72" t="s">
        <v>2365</v>
      </c>
      <c r="B4996" s="22">
        <v>45719</v>
      </c>
      <c r="C4996">
        <v>214969949</v>
      </c>
      <c r="D4996" t="s">
        <v>1351</v>
      </c>
      <c r="E4996" s="22">
        <v>43355</v>
      </c>
      <c r="F4996">
        <v>0</v>
      </c>
      <c r="G4996">
        <v>14</v>
      </c>
      <c r="H4996">
        <v>17</v>
      </c>
      <c r="I4996" t="s">
        <v>260</v>
      </c>
      <c r="J4996" t="s">
        <v>262</v>
      </c>
      <c r="K4996" t="s">
        <v>181</v>
      </c>
      <c r="L4996">
        <v>7</v>
      </c>
      <c r="M4996" s="40">
        <v>570</v>
      </c>
      <c r="N4996">
        <v>23</v>
      </c>
      <c r="O4996">
        <v>3</v>
      </c>
      <c r="P4996">
        <v>24</v>
      </c>
      <c r="Q4996" s="40">
        <v>13680</v>
      </c>
      <c r="R4996">
        <v>4.13</v>
      </c>
      <c r="S4996" s="40">
        <f>Cleaned_Data[[#This Row],[price]]/Cleaned_Data[[#This Row],[accommodates]]</f>
        <v>81.428571428571431</v>
      </c>
      <c r="T4996">
        <f>ROUND((Cleaned_Data[[#This Row],[last_scraped]]-E4996)/365, 0)</f>
        <v>6</v>
      </c>
      <c r="U4996" t="str" cm="1">
        <f t="array" ref="U4996">_xlfn.XLOOKUP(G4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96" t="str" cm="1">
        <f t="array" ref="V4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7" spans="1:22">
      <c r="A4997" s="72" t="s">
        <v>2366</v>
      </c>
      <c r="B4997" s="22">
        <v>45719</v>
      </c>
      <c r="C4997">
        <v>1799966</v>
      </c>
      <c r="D4997" t="s">
        <v>520</v>
      </c>
      <c r="E4997" s="22">
        <v>40962</v>
      </c>
      <c r="F4997">
        <v>0</v>
      </c>
      <c r="G4997">
        <v>1</v>
      </c>
      <c r="H4997">
        <v>1</v>
      </c>
      <c r="I4997" t="s">
        <v>183</v>
      </c>
      <c r="J4997" t="s">
        <v>180</v>
      </c>
      <c r="K4997" t="s">
        <v>181</v>
      </c>
      <c r="L4997">
        <v>6</v>
      </c>
      <c r="M4997" s="40">
        <v>735</v>
      </c>
      <c r="N4997">
        <v>3</v>
      </c>
      <c r="O4997">
        <v>2</v>
      </c>
      <c r="P4997">
        <v>12</v>
      </c>
      <c r="Q4997" s="40">
        <v>8820</v>
      </c>
      <c r="R4997">
        <v>5</v>
      </c>
      <c r="S4997" s="40">
        <f>Cleaned_Data[[#This Row],[price]]/Cleaned_Data[[#This Row],[accommodates]]</f>
        <v>122.5</v>
      </c>
      <c r="T4997">
        <f>ROUND((Cleaned_Data[[#This Row],[last_scraped]]-E4997)/365, 0)</f>
        <v>13</v>
      </c>
      <c r="U4997" t="str" cm="1">
        <f t="array" ref="U4997">_xlfn.XLOOKUP(G4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7" t="str" cm="1">
        <f t="array" ref="V4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8" spans="1:22">
      <c r="A4998" s="72" t="s">
        <v>2367</v>
      </c>
      <c r="B4998" s="22">
        <v>45719</v>
      </c>
      <c r="C4998">
        <v>63060242</v>
      </c>
      <c r="D4998" t="s">
        <v>258</v>
      </c>
      <c r="E4998" s="22">
        <v>42444</v>
      </c>
      <c r="F4998">
        <v>0</v>
      </c>
      <c r="G4998">
        <v>1</v>
      </c>
      <c r="H4998">
        <v>5</v>
      </c>
      <c r="I4998" t="s">
        <v>574</v>
      </c>
      <c r="J4998" t="s">
        <v>1851</v>
      </c>
      <c r="K4998" t="s">
        <v>188</v>
      </c>
      <c r="L4998">
        <v>2</v>
      </c>
      <c r="M4998" s="40">
        <v>82</v>
      </c>
      <c r="N4998">
        <v>54</v>
      </c>
      <c r="O4998">
        <v>32</v>
      </c>
      <c r="P4998">
        <v>255</v>
      </c>
      <c r="Q4998" s="40">
        <v>20910</v>
      </c>
      <c r="R4998">
        <v>4.91</v>
      </c>
      <c r="S4998" s="40">
        <f>Cleaned_Data[[#This Row],[price]]/Cleaned_Data[[#This Row],[accommodates]]</f>
        <v>41</v>
      </c>
      <c r="T4998">
        <f>ROUND((Cleaned_Data[[#This Row],[last_scraped]]-E4998)/365, 0)</f>
        <v>9</v>
      </c>
      <c r="U4998" t="str" cm="1">
        <f t="array" ref="U4998">_xlfn.XLOOKUP(G4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8" t="str" cm="1">
        <f t="array" ref="V4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99" spans="1:22">
      <c r="A4999" s="72" t="s">
        <v>2368</v>
      </c>
      <c r="B4999" s="22">
        <v>45719</v>
      </c>
      <c r="C4999">
        <v>35923834</v>
      </c>
      <c r="D4999" t="s">
        <v>1132</v>
      </c>
      <c r="E4999" s="22">
        <v>42171</v>
      </c>
      <c r="F4999">
        <v>1</v>
      </c>
      <c r="G4999">
        <v>1</v>
      </c>
      <c r="H4999">
        <v>1</v>
      </c>
      <c r="I4999" t="s">
        <v>179</v>
      </c>
      <c r="J4999" t="s">
        <v>236</v>
      </c>
      <c r="K4999" t="s">
        <v>181</v>
      </c>
      <c r="L4999">
        <v>2</v>
      </c>
      <c r="M4999" s="40">
        <v>162</v>
      </c>
      <c r="N4999">
        <v>77</v>
      </c>
      <c r="O4999">
        <v>41</v>
      </c>
      <c r="P4999">
        <v>198</v>
      </c>
      <c r="Q4999" s="40">
        <v>32076</v>
      </c>
      <c r="R4999">
        <v>4.99</v>
      </c>
      <c r="S4999" s="40">
        <f>Cleaned_Data[[#This Row],[price]]/Cleaned_Data[[#This Row],[accommodates]]</f>
        <v>81</v>
      </c>
      <c r="T4999">
        <f>ROUND((Cleaned_Data[[#This Row],[last_scraped]]-E4999)/365, 0)</f>
        <v>10</v>
      </c>
      <c r="U4999" t="str" cm="1">
        <f t="array" ref="U4999">_xlfn.XLOOKUP(G4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9" t="str" cm="1">
        <f t="array" ref="V4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0" spans="1:22">
      <c r="A5000" s="72" t="s">
        <v>2369</v>
      </c>
      <c r="B5000" s="22">
        <v>45719</v>
      </c>
      <c r="C5000">
        <v>51020828</v>
      </c>
      <c r="D5000" t="s">
        <v>330</v>
      </c>
      <c r="E5000" s="22">
        <v>42348</v>
      </c>
      <c r="F5000">
        <v>1</v>
      </c>
      <c r="G5000">
        <v>1</v>
      </c>
      <c r="H5000">
        <v>3</v>
      </c>
      <c r="I5000" t="s">
        <v>186</v>
      </c>
      <c r="J5000" t="s">
        <v>199</v>
      </c>
      <c r="K5000" t="s">
        <v>181</v>
      </c>
      <c r="L5000">
        <v>2</v>
      </c>
      <c r="M5000" s="40">
        <v>170</v>
      </c>
      <c r="N5000">
        <v>60</v>
      </c>
      <c r="O5000">
        <v>23</v>
      </c>
      <c r="P5000">
        <v>126</v>
      </c>
      <c r="Q5000" s="40">
        <v>21420</v>
      </c>
      <c r="R5000">
        <v>4.95</v>
      </c>
      <c r="S5000" s="40">
        <f>Cleaned_Data[[#This Row],[price]]/Cleaned_Data[[#This Row],[accommodates]]</f>
        <v>85</v>
      </c>
      <c r="T5000">
        <f>ROUND((Cleaned_Data[[#This Row],[last_scraped]]-E5000)/365, 0)</f>
        <v>9</v>
      </c>
      <c r="U5000" t="str" cm="1">
        <f t="array" ref="U5000">_xlfn.XLOOKUP(G5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0" t="str" cm="1">
        <f t="array" ref="V5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1" spans="1:22">
      <c r="A5001" s="72" t="s">
        <v>2370</v>
      </c>
      <c r="B5001" s="22">
        <v>45719</v>
      </c>
      <c r="C5001">
        <v>70438829</v>
      </c>
      <c r="D5001" t="s">
        <v>1857</v>
      </c>
      <c r="E5001" s="22">
        <v>42495</v>
      </c>
      <c r="F5001">
        <v>0</v>
      </c>
      <c r="G5001">
        <v>30</v>
      </c>
      <c r="H5001">
        <v>60</v>
      </c>
      <c r="I5001" t="s">
        <v>254</v>
      </c>
      <c r="J5001" t="s">
        <v>184</v>
      </c>
      <c r="K5001" t="s">
        <v>181</v>
      </c>
      <c r="L5001">
        <v>2</v>
      </c>
      <c r="M5001" s="40">
        <v>144</v>
      </c>
      <c r="N5001">
        <v>66</v>
      </c>
      <c r="O5001">
        <v>30</v>
      </c>
      <c r="P5001">
        <v>200</v>
      </c>
      <c r="Q5001" s="40">
        <v>28800</v>
      </c>
      <c r="R5001">
        <v>4.5199999999999996</v>
      </c>
      <c r="S5001" s="40">
        <f>Cleaned_Data[[#This Row],[price]]/Cleaned_Data[[#This Row],[accommodates]]</f>
        <v>72</v>
      </c>
      <c r="T5001">
        <f>ROUND((Cleaned_Data[[#This Row],[last_scraped]]-E5001)/365, 0)</f>
        <v>9</v>
      </c>
      <c r="U5001" t="str" cm="1">
        <f t="array" ref="U5001">_xlfn.XLOOKUP(G5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01" t="str" cm="1">
        <f t="array" ref="V5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2" spans="1:22">
      <c r="A5002" s="72" t="s">
        <v>2371</v>
      </c>
      <c r="B5002" s="22">
        <v>45719</v>
      </c>
      <c r="C5002">
        <v>155300105</v>
      </c>
      <c r="D5002" t="s">
        <v>2372</v>
      </c>
      <c r="E5002" s="22">
        <v>43027</v>
      </c>
      <c r="F5002">
        <v>1</v>
      </c>
      <c r="G5002">
        <v>2</v>
      </c>
      <c r="H5002">
        <v>2</v>
      </c>
      <c r="I5002" t="s">
        <v>507</v>
      </c>
      <c r="J5002" t="s">
        <v>204</v>
      </c>
      <c r="K5002" t="s">
        <v>188</v>
      </c>
      <c r="L5002">
        <v>1</v>
      </c>
      <c r="M5002" s="40">
        <v>56</v>
      </c>
      <c r="N5002">
        <v>40</v>
      </c>
      <c r="O5002">
        <v>16</v>
      </c>
      <c r="P5002">
        <v>90</v>
      </c>
      <c r="Q5002" s="40">
        <v>5040</v>
      </c>
      <c r="R5002">
        <v>4.83</v>
      </c>
      <c r="S5002" s="40">
        <f>Cleaned_Data[[#This Row],[price]]/Cleaned_Data[[#This Row],[accommodates]]</f>
        <v>56</v>
      </c>
      <c r="T5002">
        <f>ROUND((Cleaned_Data[[#This Row],[last_scraped]]-E5002)/365, 0)</f>
        <v>7</v>
      </c>
      <c r="U5002" t="str" cm="1">
        <f t="array" ref="U5002">_xlfn.XLOOKUP(G5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2" t="str" cm="1">
        <f t="array" ref="V5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3" spans="1:22">
      <c r="A5003" s="72" t="s">
        <v>2373</v>
      </c>
      <c r="B5003" s="22">
        <v>45719</v>
      </c>
      <c r="C5003">
        <v>452958002</v>
      </c>
      <c r="D5003" t="s">
        <v>2206</v>
      </c>
      <c r="E5003" s="22">
        <v>44657</v>
      </c>
      <c r="F5003">
        <v>0</v>
      </c>
      <c r="G5003">
        <v>7</v>
      </c>
      <c r="H5003">
        <v>8</v>
      </c>
      <c r="I5003" t="s">
        <v>183</v>
      </c>
      <c r="J5003" t="s">
        <v>262</v>
      </c>
      <c r="K5003" t="s">
        <v>181</v>
      </c>
      <c r="L5003">
        <v>6</v>
      </c>
      <c r="M5003" s="40">
        <v>578</v>
      </c>
      <c r="N5003">
        <v>8</v>
      </c>
      <c r="O5003">
        <v>2</v>
      </c>
      <c r="P5003">
        <v>24</v>
      </c>
      <c r="Q5003" s="40">
        <v>13872</v>
      </c>
      <c r="R5003">
        <v>5</v>
      </c>
      <c r="S5003" s="40">
        <f>Cleaned_Data[[#This Row],[price]]/Cleaned_Data[[#This Row],[accommodates]]</f>
        <v>96.333333333333329</v>
      </c>
      <c r="T5003">
        <f>ROUND((Cleaned_Data[[#This Row],[last_scraped]]-E5003)/365, 0)</f>
        <v>3</v>
      </c>
      <c r="U5003" t="str" cm="1">
        <f t="array" ref="U5003">_xlfn.XLOOKUP(G5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03" t="str" cm="1">
        <f t="array" ref="V5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4" spans="1:22">
      <c r="A5004" s="72" t="s">
        <v>2374</v>
      </c>
      <c r="B5004" s="22">
        <v>45719</v>
      </c>
      <c r="C5004">
        <v>457049676</v>
      </c>
      <c r="D5004" t="s">
        <v>208</v>
      </c>
      <c r="E5004" s="22">
        <v>44683</v>
      </c>
      <c r="F5004">
        <v>0</v>
      </c>
      <c r="G5004">
        <v>5</v>
      </c>
      <c r="H5004">
        <v>7</v>
      </c>
      <c r="I5004" t="s">
        <v>183</v>
      </c>
      <c r="J5004" t="s">
        <v>184</v>
      </c>
      <c r="K5004" t="s">
        <v>181</v>
      </c>
      <c r="L5004">
        <v>6</v>
      </c>
      <c r="M5004" s="40">
        <v>263</v>
      </c>
      <c r="N5004">
        <v>127</v>
      </c>
      <c r="O5004">
        <v>55</v>
      </c>
      <c r="P5004">
        <v>255</v>
      </c>
      <c r="Q5004" s="40">
        <v>67065</v>
      </c>
      <c r="R5004">
        <v>4.71</v>
      </c>
      <c r="S5004" s="40">
        <f>Cleaned_Data[[#This Row],[price]]/Cleaned_Data[[#This Row],[accommodates]]</f>
        <v>43.833333333333336</v>
      </c>
      <c r="T5004">
        <f>ROUND((Cleaned_Data[[#This Row],[last_scraped]]-E5004)/365, 0)</f>
        <v>3</v>
      </c>
      <c r="U5004" t="str" cm="1">
        <f t="array" ref="U5004">_xlfn.XLOOKUP(G5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4" t="str" cm="1">
        <f t="array" ref="V5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05" spans="1:22">
      <c r="A5005" s="72" t="s">
        <v>2375</v>
      </c>
      <c r="B5005" s="22">
        <v>45719</v>
      </c>
      <c r="C5005">
        <v>457051209</v>
      </c>
      <c r="D5005" t="s">
        <v>1542</v>
      </c>
      <c r="E5005" s="22">
        <v>44683</v>
      </c>
      <c r="F5005">
        <v>0</v>
      </c>
      <c r="G5005">
        <v>3</v>
      </c>
      <c r="H5005">
        <v>4</v>
      </c>
      <c r="I5005" t="s">
        <v>217</v>
      </c>
      <c r="J5005" t="s">
        <v>204</v>
      </c>
      <c r="K5005" t="s">
        <v>188</v>
      </c>
      <c r="L5005">
        <v>2</v>
      </c>
      <c r="M5005" s="40">
        <v>72</v>
      </c>
      <c r="N5005">
        <v>101</v>
      </c>
      <c r="O5005">
        <v>19</v>
      </c>
      <c r="P5005">
        <v>90</v>
      </c>
      <c r="Q5005" s="40">
        <v>6480</v>
      </c>
      <c r="R5005">
        <v>4.7300000000000004</v>
      </c>
      <c r="S5005" s="40">
        <f>Cleaned_Data[[#This Row],[price]]/Cleaned_Data[[#This Row],[accommodates]]</f>
        <v>36</v>
      </c>
      <c r="T5005">
        <f>ROUND((Cleaned_Data[[#This Row],[last_scraped]]-E5005)/365, 0)</f>
        <v>3</v>
      </c>
      <c r="U5005" t="str" cm="1">
        <f t="array" ref="U5005">_xlfn.XLOOKUP(G5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5" t="str" cm="1">
        <f t="array" ref="V5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06" spans="1:22">
      <c r="A5006" s="72" t="s">
        <v>2376</v>
      </c>
      <c r="B5006" s="22">
        <v>45719</v>
      </c>
      <c r="C5006">
        <v>3252176</v>
      </c>
      <c r="D5006" t="s">
        <v>309</v>
      </c>
      <c r="E5006" s="22">
        <v>41134</v>
      </c>
      <c r="F5006">
        <v>1</v>
      </c>
      <c r="G5006">
        <v>5</v>
      </c>
      <c r="H5006">
        <v>13</v>
      </c>
      <c r="I5006" t="s">
        <v>221</v>
      </c>
      <c r="J5006" t="s">
        <v>823</v>
      </c>
      <c r="K5006" t="s">
        <v>181</v>
      </c>
      <c r="L5006">
        <v>4</v>
      </c>
      <c r="M5006" s="40">
        <v>323</v>
      </c>
      <c r="N5006">
        <v>205</v>
      </c>
      <c r="O5006">
        <v>109</v>
      </c>
      <c r="P5006">
        <v>255</v>
      </c>
      <c r="Q5006" s="40">
        <v>82365</v>
      </c>
      <c r="R5006">
        <v>4.8499999999999996</v>
      </c>
      <c r="S5006" s="40">
        <f>Cleaned_Data[[#This Row],[price]]/Cleaned_Data[[#This Row],[accommodates]]</f>
        <v>80.75</v>
      </c>
      <c r="T5006">
        <f>ROUND((Cleaned_Data[[#This Row],[last_scraped]]-E5006)/365, 0)</f>
        <v>13</v>
      </c>
      <c r="U5006" t="str" cm="1">
        <f t="array" ref="U5006">_xlfn.XLOOKUP(G5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6" t="str" cm="1">
        <f t="array" ref="V5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7" spans="1:22">
      <c r="A5007" s="72" t="s">
        <v>2377</v>
      </c>
      <c r="B5007" s="22">
        <v>45719</v>
      </c>
      <c r="C5007">
        <v>101139031</v>
      </c>
      <c r="D5007" t="s">
        <v>1192</v>
      </c>
      <c r="E5007" s="22">
        <v>42667</v>
      </c>
      <c r="F5007">
        <v>0</v>
      </c>
      <c r="G5007">
        <v>76</v>
      </c>
      <c r="H5007">
        <v>334</v>
      </c>
      <c r="I5007" t="s">
        <v>203</v>
      </c>
      <c r="J5007" t="s">
        <v>184</v>
      </c>
      <c r="K5007" t="s">
        <v>181</v>
      </c>
      <c r="L5007">
        <v>2</v>
      </c>
      <c r="M5007" s="40">
        <v>247</v>
      </c>
      <c r="N5007">
        <v>90</v>
      </c>
      <c r="O5007">
        <v>31</v>
      </c>
      <c r="P5007">
        <v>192</v>
      </c>
      <c r="Q5007" s="40">
        <v>47424</v>
      </c>
      <c r="R5007">
        <v>4.7300000000000004</v>
      </c>
      <c r="S5007" s="40">
        <f>Cleaned_Data[[#This Row],[price]]/Cleaned_Data[[#This Row],[accommodates]]</f>
        <v>123.5</v>
      </c>
      <c r="T5007">
        <f>ROUND((Cleaned_Data[[#This Row],[last_scraped]]-E5007)/365, 0)</f>
        <v>8</v>
      </c>
      <c r="U5007" t="str" cm="1">
        <f t="array" ref="U5007">_xlfn.XLOOKUP(G5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07" t="str" cm="1">
        <f t="array" ref="V5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8" spans="1:22">
      <c r="A5008" s="72" t="s">
        <v>2378</v>
      </c>
      <c r="B5008" s="22">
        <v>45719</v>
      </c>
      <c r="C5008">
        <v>43714843</v>
      </c>
      <c r="D5008" t="s">
        <v>2379</v>
      </c>
      <c r="E5008" s="22">
        <v>42255</v>
      </c>
      <c r="F5008">
        <v>0</v>
      </c>
      <c r="G5008">
        <v>1</v>
      </c>
      <c r="H5008">
        <v>2</v>
      </c>
      <c r="I5008" t="s">
        <v>191</v>
      </c>
      <c r="J5008" t="s">
        <v>184</v>
      </c>
      <c r="K5008" t="s">
        <v>181</v>
      </c>
      <c r="L5008">
        <v>2</v>
      </c>
      <c r="M5008" s="40">
        <v>198</v>
      </c>
      <c r="N5008">
        <v>5</v>
      </c>
      <c r="O5008">
        <v>1</v>
      </c>
      <c r="P5008">
        <v>16</v>
      </c>
      <c r="Q5008" s="40">
        <v>3168</v>
      </c>
      <c r="R5008">
        <v>5</v>
      </c>
      <c r="S5008" s="40">
        <f>Cleaned_Data[[#This Row],[price]]/Cleaned_Data[[#This Row],[accommodates]]</f>
        <v>99</v>
      </c>
      <c r="T5008">
        <f>ROUND((Cleaned_Data[[#This Row],[last_scraped]]-E5008)/365, 0)</f>
        <v>9</v>
      </c>
      <c r="U5008" t="str" cm="1">
        <f t="array" ref="U5008">_xlfn.XLOOKUP(G5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8" t="str" cm="1">
        <f t="array" ref="V5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9" spans="1:22">
      <c r="A5009" s="72" t="s">
        <v>2380</v>
      </c>
      <c r="B5009" s="22">
        <v>45719</v>
      </c>
      <c r="C5009">
        <v>108083073</v>
      </c>
      <c r="D5009" t="s">
        <v>1641</v>
      </c>
      <c r="E5009" s="22">
        <v>42726</v>
      </c>
      <c r="F5009">
        <v>0</v>
      </c>
      <c r="G5009">
        <v>103</v>
      </c>
      <c r="H5009">
        <v>113</v>
      </c>
      <c r="I5009" t="s">
        <v>183</v>
      </c>
      <c r="J5009" t="s">
        <v>184</v>
      </c>
      <c r="K5009" t="s">
        <v>181</v>
      </c>
      <c r="L5009">
        <v>2</v>
      </c>
      <c r="M5009" s="40">
        <v>337</v>
      </c>
      <c r="N5009">
        <v>36</v>
      </c>
      <c r="O5009">
        <v>7</v>
      </c>
      <c r="P5009">
        <v>48</v>
      </c>
      <c r="Q5009" s="40">
        <v>16176</v>
      </c>
      <c r="R5009">
        <v>4.58</v>
      </c>
      <c r="S5009" s="40">
        <f>Cleaned_Data[[#This Row],[price]]/Cleaned_Data[[#This Row],[accommodates]]</f>
        <v>168.5</v>
      </c>
      <c r="T5009">
        <f>ROUND((Cleaned_Data[[#This Row],[last_scraped]]-E5009)/365, 0)</f>
        <v>8</v>
      </c>
      <c r="U5009" t="str" cm="1">
        <f t="array" ref="U5009">_xlfn.XLOOKUP(G5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09" t="str" cm="1">
        <f t="array" ref="V5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0" spans="1:22">
      <c r="A5010" s="72" t="s">
        <v>2381</v>
      </c>
      <c r="B5010" s="22">
        <v>45719</v>
      </c>
      <c r="C5010">
        <v>446115121</v>
      </c>
      <c r="D5010" t="s">
        <v>2382</v>
      </c>
      <c r="E5010" s="22">
        <v>44613</v>
      </c>
      <c r="F5010">
        <v>1</v>
      </c>
      <c r="G5010">
        <v>1</v>
      </c>
      <c r="H5010">
        <v>2</v>
      </c>
      <c r="I5010" t="s">
        <v>254</v>
      </c>
      <c r="J5010" t="s">
        <v>262</v>
      </c>
      <c r="K5010" t="s">
        <v>181</v>
      </c>
      <c r="L5010">
        <v>4</v>
      </c>
      <c r="M5010" s="40">
        <v>385</v>
      </c>
      <c r="N5010">
        <v>14</v>
      </c>
      <c r="O5010">
        <v>6</v>
      </c>
      <c r="P5010">
        <v>56</v>
      </c>
      <c r="Q5010" s="40">
        <v>21560</v>
      </c>
      <c r="R5010">
        <v>4.6399999999999997</v>
      </c>
      <c r="S5010" s="40">
        <f>Cleaned_Data[[#This Row],[price]]/Cleaned_Data[[#This Row],[accommodates]]</f>
        <v>96.25</v>
      </c>
      <c r="T5010">
        <f>ROUND((Cleaned_Data[[#This Row],[last_scraped]]-E5010)/365, 0)</f>
        <v>3</v>
      </c>
      <c r="U5010" t="str" cm="1">
        <f t="array" ref="U5010">_xlfn.XLOOKUP(G5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0" t="str" cm="1">
        <f t="array" ref="V5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1" spans="1:22">
      <c r="A5011" s="72" t="s">
        <v>2383</v>
      </c>
      <c r="B5011" s="22">
        <v>45719</v>
      </c>
      <c r="C5011">
        <v>2450066</v>
      </c>
      <c r="D5011" t="s">
        <v>799</v>
      </c>
      <c r="E5011" s="22">
        <v>41052</v>
      </c>
      <c r="F5011">
        <v>1</v>
      </c>
      <c r="G5011">
        <v>111</v>
      </c>
      <c r="H5011">
        <v>169</v>
      </c>
      <c r="I5011" t="s">
        <v>221</v>
      </c>
      <c r="J5011" t="s">
        <v>184</v>
      </c>
      <c r="K5011" t="s">
        <v>181</v>
      </c>
      <c r="L5011">
        <v>4</v>
      </c>
      <c r="M5011" s="40">
        <v>320</v>
      </c>
      <c r="N5011">
        <v>36</v>
      </c>
      <c r="O5011">
        <v>17</v>
      </c>
      <c r="P5011">
        <v>170</v>
      </c>
      <c r="Q5011" s="40">
        <v>54400</v>
      </c>
      <c r="R5011">
        <v>4.8899999999999997</v>
      </c>
      <c r="S5011" s="40">
        <f>Cleaned_Data[[#This Row],[price]]/Cleaned_Data[[#This Row],[accommodates]]</f>
        <v>80</v>
      </c>
      <c r="T5011">
        <f>ROUND((Cleaned_Data[[#This Row],[last_scraped]]-E5011)/365, 0)</f>
        <v>13</v>
      </c>
      <c r="U5011" t="str" cm="1">
        <f t="array" ref="U5011">_xlfn.XLOOKUP(G5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11" t="str" cm="1">
        <f t="array" ref="V5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2" spans="1:22">
      <c r="A5012" s="72" t="s">
        <v>2384</v>
      </c>
      <c r="B5012" s="22">
        <v>45719</v>
      </c>
      <c r="C5012">
        <v>112805425</v>
      </c>
      <c r="D5012" t="s">
        <v>1152</v>
      </c>
      <c r="E5012" s="22">
        <v>42758</v>
      </c>
      <c r="F5012">
        <v>1</v>
      </c>
      <c r="G5012">
        <v>4</v>
      </c>
      <c r="H5012">
        <v>8</v>
      </c>
      <c r="I5012" t="s">
        <v>260</v>
      </c>
      <c r="J5012" t="s">
        <v>184</v>
      </c>
      <c r="K5012" t="s">
        <v>181</v>
      </c>
      <c r="L5012">
        <v>3</v>
      </c>
      <c r="M5012" s="40">
        <v>329</v>
      </c>
      <c r="N5012">
        <v>6</v>
      </c>
      <c r="O5012">
        <v>3</v>
      </c>
      <c r="P5012">
        <v>24</v>
      </c>
      <c r="Q5012" s="40">
        <v>7896</v>
      </c>
      <c r="R5012">
        <v>4.67</v>
      </c>
      <c r="S5012" s="40">
        <f>Cleaned_Data[[#This Row],[price]]/Cleaned_Data[[#This Row],[accommodates]]</f>
        <v>109.66666666666667</v>
      </c>
      <c r="T5012">
        <f>ROUND((Cleaned_Data[[#This Row],[last_scraped]]-E5012)/365, 0)</f>
        <v>8</v>
      </c>
      <c r="U5012" t="str" cm="1">
        <f t="array" ref="U5012">_xlfn.XLOOKUP(G5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2" t="str" cm="1">
        <f t="array" ref="V5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3" spans="1:22">
      <c r="A5013" s="72" t="s">
        <v>2385</v>
      </c>
      <c r="B5013" s="22">
        <v>45719</v>
      </c>
      <c r="C5013">
        <v>457051209</v>
      </c>
      <c r="D5013" t="s">
        <v>1542</v>
      </c>
      <c r="E5013" s="22">
        <v>44683</v>
      </c>
      <c r="F5013">
        <v>0</v>
      </c>
      <c r="G5013">
        <v>3</v>
      </c>
      <c r="H5013">
        <v>4</v>
      </c>
      <c r="I5013" t="s">
        <v>217</v>
      </c>
      <c r="J5013" t="s">
        <v>204</v>
      </c>
      <c r="K5013" t="s">
        <v>188</v>
      </c>
      <c r="L5013">
        <v>2</v>
      </c>
      <c r="M5013" s="40">
        <v>70</v>
      </c>
      <c r="N5013">
        <v>105</v>
      </c>
      <c r="O5013">
        <v>27</v>
      </c>
      <c r="P5013">
        <v>144</v>
      </c>
      <c r="Q5013" s="40">
        <v>10080</v>
      </c>
      <c r="R5013">
        <v>4.5</v>
      </c>
      <c r="S5013" s="40">
        <f>Cleaned_Data[[#This Row],[price]]/Cleaned_Data[[#This Row],[accommodates]]</f>
        <v>35</v>
      </c>
      <c r="T5013">
        <f>ROUND((Cleaned_Data[[#This Row],[last_scraped]]-E5013)/365, 0)</f>
        <v>3</v>
      </c>
      <c r="U5013" t="str" cm="1">
        <f t="array" ref="U5013">_xlfn.XLOOKUP(G5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3" t="str" cm="1">
        <f t="array" ref="V5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14" spans="1:22">
      <c r="A5014" s="72" t="s">
        <v>2386</v>
      </c>
      <c r="B5014" s="22">
        <v>45719</v>
      </c>
      <c r="C5014">
        <v>457051209</v>
      </c>
      <c r="D5014" t="s">
        <v>1542</v>
      </c>
      <c r="E5014" s="22">
        <v>44683</v>
      </c>
      <c r="F5014">
        <v>0</v>
      </c>
      <c r="G5014">
        <v>3</v>
      </c>
      <c r="H5014">
        <v>4</v>
      </c>
      <c r="I5014" t="s">
        <v>217</v>
      </c>
      <c r="J5014" t="s">
        <v>180</v>
      </c>
      <c r="K5014" t="s">
        <v>181</v>
      </c>
      <c r="L5014">
        <v>2</v>
      </c>
      <c r="M5014" s="40">
        <v>40</v>
      </c>
      <c r="N5014">
        <v>2</v>
      </c>
      <c r="O5014">
        <v>0</v>
      </c>
      <c r="P5014">
        <v>12</v>
      </c>
      <c r="Q5014" s="40">
        <v>480</v>
      </c>
      <c r="R5014">
        <v>5</v>
      </c>
      <c r="S5014" s="40">
        <f>Cleaned_Data[[#This Row],[price]]/Cleaned_Data[[#This Row],[accommodates]]</f>
        <v>20</v>
      </c>
      <c r="T5014">
        <f>ROUND((Cleaned_Data[[#This Row],[last_scraped]]-E5014)/365, 0)</f>
        <v>3</v>
      </c>
      <c r="U5014" t="str" cm="1">
        <f t="array" ref="U5014">_xlfn.XLOOKUP(G5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4" t="str" cm="1">
        <f t="array" ref="V5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15" spans="1:22">
      <c r="A5015" s="72" t="s">
        <v>2387</v>
      </c>
      <c r="B5015" s="22">
        <v>45719</v>
      </c>
      <c r="C5015">
        <v>672812732</v>
      </c>
      <c r="D5015" t="s">
        <v>2317</v>
      </c>
      <c r="E5015" s="22">
        <v>45670</v>
      </c>
      <c r="F5015">
        <v>0</v>
      </c>
      <c r="G5015">
        <v>53</v>
      </c>
      <c r="H5015">
        <v>61</v>
      </c>
      <c r="I5015" t="s">
        <v>264</v>
      </c>
      <c r="J5015" t="s">
        <v>262</v>
      </c>
      <c r="K5015" t="s">
        <v>181</v>
      </c>
      <c r="L5015">
        <v>5</v>
      </c>
      <c r="M5015" s="40">
        <v>250</v>
      </c>
      <c r="N5015">
        <v>70</v>
      </c>
      <c r="O5015">
        <v>17</v>
      </c>
      <c r="P5015">
        <v>240</v>
      </c>
      <c r="Q5015" s="40">
        <v>60000</v>
      </c>
      <c r="R5015">
        <v>4.79</v>
      </c>
      <c r="S5015" s="40">
        <f>Cleaned_Data[[#This Row],[price]]/Cleaned_Data[[#This Row],[accommodates]]</f>
        <v>50</v>
      </c>
      <c r="T5015">
        <f>ROUND((Cleaned_Data[[#This Row],[last_scraped]]-E5015)/365, 0)</f>
        <v>0</v>
      </c>
      <c r="U5015" t="str" cm="1">
        <f t="array" ref="U5015">_xlfn.XLOOKUP(G5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15" t="str" cm="1">
        <f t="array" ref="V5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6" spans="1:22">
      <c r="A5016" s="72" t="s">
        <v>2388</v>
      </c>
      <c r="B5016" s="22">
        <v>45719</v>
      </c>
      <c r="C5016">
        <v>279001183</v>
      </c>
      <c r="D5016" t="s">
        <v>867</v>
      </c>
      <c r="E5016" s="22">
        <v>43670</v>
      </c>
      <c r="F5016">
        <v>0</v>
      </c>
      <c r="G5016">
        <v>863</v>
      </c>
      <c r="H5016">
        <v>944</v>
      </c>
      <c r="I5016" t="s">
        <v>254</v>
      </c>
      <c r="J5016" t="s">
        <v>184</v>
      </c>
      <c r="K5016" t="s">
        <v>181</v>
      </c>
      <c r="L5016">
        <v>2</v>
      </c>
      <c r="M5016" s="40">
        <v>167</v>
      </c>
      <c r="N5016">
        <v>23</v>
      </c>
      <c r="O5016">
        <v>9</v>
      </c>
      <c r="P5016">
        <v>48</v>
      </c>
      <c r="Q5016" s="40">
        <v>8016</v>
      </c>
      <c r="R5016">
        <v>4.43</v>
      </c>
      <c r="S5016" s="40">
        <f>Cleaned_Data[[#This Row],[price]]/Cleaned_Data[[#This Row],[accommodates]]</f>
        <v>83.5</v>
      </c>
      <c r="T5016">
        <f>ROUND((Cleaned_Data[[#This Row],[last_scraped]]-E5016)/365, 0)</f>
        <v>6</v>
      </c>
      <c r="U5016" t="str" cm="1">
        <f t="array" ref="U5016">_xlfn.XLOOKUP(G5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016" t="str" cm="1">
        <f t="array" ref="V5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7" spans="1:22">
      <c r="A5017" s="72" t="s">
        <v>2389</v>
      </c>
      <c r="B5017" s="22">
        <v>45719</v>
      </c>
      <c r="C5017">
        <v>42040957</v>
      </c>
      <c r="D5017" t="s">
        <v>304</v>
      </c>
      <c r="E5017" s="22">
        <v>42236</v>
      </c>
      <c r="F5017">
        <v>1</v>
      </c>
      <c r="G5017">
        <v>2</v>
      </c>
      <c r="H5017">
        <v>2</v>
      </c>
      <c r="I5017" t="s">
        <v>221</v>
      </c>
      <c r="J5017" t="s">
        <v>184</v>
      </c>
      <c r="K5017" t="s">
        <v>181</v>
      </c>
      <c r="L5017">
        <v>6</v>
      </c>
      <c r="M5017" s="40">
        <v>463</v>
      </c>
      <c r="N5017">
        <v>54</v>
      </c>
      <c r="O5017">
        <v>19</v>
      </c>
      <c r="P5017">
        <v>120</v>
      </c>
      <c r="Q5017" s="40">
        <v>55560</v>
      </c>
      <c r="R5017">
        <v>4.93</v>
      </c>
      <c r="S5017" s="40">
        <f>Cleaned_Data[[#This Row],[price]]/Cleaned_Data[[#This Row],[accommodates]]</f>
        <v>77.166666666666671</v>
      </c>
      <c r="T5017">
        <f>ROUND((Cleaned_Data[[#This Row],[last_scraped]]-E5017)/365, 0)</f>
        <v>10</v>
      </c>
      <c r="U5017" t="str" cm="1">
        <f t="array" ref="U5017">_xlfn.XLOOKUP(G5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7" t="str" cm="1">
        <f t="array" ref="V5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8" spans="1:22">
      <c r="A5018" s="72" t="s">
        <v>2390</v>
      </c>
      <c r="B5018" s="22">
        <v>45719</v>
      </c>
      <c r="C5018">
        <v>19876841</v>
      </c>
      <c r="D5018" t="s">
        <v>285</v>
      </c>
      <c r="E5018" s="22">
        <v>41863</v>
      </c>
      <c r="F5018">
        <v>1</v>
      </c>
      <c r="G5018">
        <v>1</v>
      </c>
      <c r="H5018">
        <v>1</v>
      </c>
      <c r="I5018" t="s">
        <v>179</v>
      </c>
      <c r="J5018" t="s">
        <v>180</v>
      </c>
      <c r="K5018" t="s">
        <v>181</v>
      </c>
      <c r="L5018">
        <v>4</v>
      </c>
      <c r="M5018" s="40">
        <v>356</v>
      </c>
      <c r="N5018">
        <v>57</v>
      </c>
      <c r="O5018">
        <v>17</v>
      </c>
      <c r="P5018">
        <v>90</v>
      </c>
      <c r="Q5018" s="40">
        <v>32040</v>
      </c>
      <c r="R5018">
        <v>4.95</v>
      </c>
      <c r="S5018" s="40">
        <f>Cleaned_Data[[#This Row],[price]]/Cleaned_Data[[#This Row],[accommodates]]</f>
        <v>89</v>
      </c>
      <c r="T5018">
        <f>ROUND((Cleaned_Data[[#This Row],[last_scraped]]-E5018)/365, 0)</f>
        <v>11</v>
      </c>
      <c r="U5018" t="str" cm="1">
        <f t="array" ref="U5018">_xlfn.XLOOKUP(G5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8" t="str" cm="1">
        <f t="array" ref="V5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19" spans="1:22">
      <c r="A5019" s="72" t="s">
        <v>2391</v>
      </c>
      <c r="B5019" s="22">
        <v>45719</v>
      </c>
      <c r="C5019">
        <v>230140971</v>
      </c>
      <c r="D5019" t="s">
        <v>524</v>
      </c>
      <c r="E5019" s="22">
        <v>43445</v>
      </c>
      <c r="F5019">
        <v>0</v>
      </c>
      <c r="G5019">
        <v>3</v>
      </c>
      <c r="H5019">
        <v>5</v>
      </c>
      <c r="I5019" t="s">
        <v>273</v>
      </c>
      <c r="J5019" t="s">
        <v>222</v>
      </c>
      <c r="K5019" t="s">
        <v>181</v>
      </c>
      <c r="L5019">
        <v>3</v>
      </c>
      <c r="M5019" s="40">
        <v>131</v>
      </c>
      <c r="N5019">
        <v>17</v>
      </c>
      <c r="O5019">
        <v>2</v>
      </c>
      <c r="P5019">
        <v>30</v>
      </c>
      <c r="Q5019" s="40">
        <v>3930</v>
      </c>
      <c r="R5019">
        <v>4.3499999999999996</v>
      </c>
      <c r="S5019" s="40">
        <f>Cleaned_Data[[#This Row],[price]]/Cleaned_Data[[#This Row],[accommodates]]</f>
        <v>43.666666666666664</v>
      </c>
      <c r="T5019">
        <f>ROUND((Cleaned_Data[[#This Row],[last_scraped]]-E5019)/365, 0)</f>
        <v>6</v>
      </c>
      <c r="U5019" t="str" cm="1">
        <f t="array" ref="U5019">_xlfn.XLOOKUP(G5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9" t="str" cm="1">
        <f t="array" ref="V5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20" spans="1:22">
      <c r="A5020" s="72" t="s">
        <v>2392</v>
      </c>
      <c r="B5020" s="22">
        <v>45719</v>
      </c>
      <c r="C5020">
        <v>229981425</v>
      </c>
      <c r="D5020" t="s">
        <v>321</v>
      </c>
      <c r="E5020" s="22">
        <v>43444</v>
      </c>
      <c r="F5020">
        <v>0</v>
      </c>
      <c r="G5020">
        <v>2</v>
      </c>
      <c r="H5020">
        <v>2</v>
      </c>
      <c r="I5020" t="s">
        <v>221</v>
      </c>
      <c r="J5020" t="s">
        <v>262</v>
      </c>
      <c r="K5020" t="s">
        <v>181</v>
      </c>
      <c r="L5020">
        <v>4</v>
      </c>
      <c r="M5020" s="40">
        <v>374</v>
      </c>
      <c r="N5020">
        <v>110</v>
      </c>
      <c r="O5020">
        <v>31</v>
      </c>
      <c r="P5020">
        <v>208</v>
      </c>
      <c r="Q5020" s="40">
        <v>77792</v>
      </c>
      <c r="R5020">
        <v>4.88</v>
      </c>
      <c r="S5020" s="40">
        <f>Cleaned_Data[[#This Row],[price]]/Cleaned_Data[[#This Row],[accommodates]]</f>
        <v>93.5</v>
      </c>
      <c r="T5020">
        <f>ROUND((Cleaned_Data[[#This Row],[last_scraped]]-E5020)/365, 0)</f>
        <v>6</v>
      </c>
      <c r="U5020" t="str" cm="1">
        <f t="array" ref="U5020">_xlfn.XLOOKUP(G5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20" t="str" cm="1">
        <f t="array" ref="V5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1" spans="1:22">
      <c r="A5021" s="72" t="s">
        <v>2393</v>
      </c>
      <c r="B5021" s="22">
        <v>45719</v>
      </c>
      <c r="C5021">
        <v>91961414</v>
      </c>
      <c r="D5021" t="s">
        <v>1745</v>
      </c>
      <c r="E5021" s="22">
        <v>42608</v>
      </c>
      <c r="F5021">
        <v>0</v>
      </c>
      <c r="G5021">
        <v>106</v>
      </c>
      <c r="H5021">
        <v>143</v>
      </c>
      <c r="I5021" t="s">
        <v>353</v>
      </c>
      <c r="J5021" t="s">
        <v>184</v>
      </c>
      <c r="K5021" t="s">
        <v>181</v>
      </c>
      <c r="L5021">
        <v>3</v>
      </c>
      <c r="M5021" s="40">
        <v>161</v>
      </c>
      <c r="N5021">
        <v>70</v>
      </c>
      <c r="O5021">
        <v>20</v>
      </c>
      <c r="P5021">
        <v>168</v>
      </c>
      <c r="Q5021" s="40">
        <v>27048</v>
      </c>
      <c r="R5021">
        <v>4.74</v>
      </c>
      <c r="S5021" s="40">
        <f>Cleaned_Data[[#This Row],[price]]/Cleaned_Data[[#This Row],[accommodates]]</f>
        <v>53.666666666666664</v>
      </c>
      <c r="T5021">
        <f>ROUND((Cleaned_Data[[#This Row],[last_scraped]]-E5021)/365, 0)</f>
        <v>9</v>
      </c>
      <c r="U5021" t="str" cm="1">
        <f t="array" ref="U5021">_xlfn.XLOOKUP(G5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21" t="str" cm="1">
        <f t="array" ref="V5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2" spans="1:22">
      <c r="A5022" s="72" t="s">
        <v>2394</v>
      </c>
      <c r="B5022" s="22">
        <v>45719</v>
      </c>
      <c r="C5022">
        <v>105288742</v>
      </c>
      <c r="D5022" t="s">
        <v>1051</v>
      </c>
      <c r="E5022" s="22">
        <v>42701</v>
      </c>
      <c r="F5022">
        <v>0</v>
      </c>
      <c r="G5022">
        <v>8</v>
      </c>
      <c r="H5022">
        <v>13</v>
      </c>
      <c r="I5022" t="s">
        <v>387</v>
      </c>
      <c r="J5022" t="s">
        <v>262</v>
      </c>
      <c r="K5022" t="s">
        <v>181</v>
      </c>
      <c r="L5022">
        <v>3</v>
      </c>
      <c r="M5022" s="40">
        <v>162</v>
      </c>
      <c r="N5022">
        <v>58</v>
      </c>
      <c r="O5022">
        <v>21</v>
      </c>
      <c r="P5022">
        <v>126</v>
      </c>
      <c r="Q5022" s="40">
        <v>20412</v>
      </c>
      <c r="R5022">
        <v>4.66</v>
      </c>
      <c r="S5022" s="40">
        <f>Cleaned_Data[[#This Row],[price]]/Cleaned_Data[[#This Row],[accommodates]]</f>
        <v>54</v>
      </c>
      <c r="T5022">
        <f>ROUND((Cleaned_Data[[#This Row],[last_scraped]]-E5022)/365, 0)</f>
        <v>8</v>
      </c>
      <c r="U5022" t="str" cm="1">
        <f t="array" ref="U5022">_xlfn.XLOOKUP(G5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22" t="str" cm="1">
        <f t="array" ref="V5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3" spans="1:22">
      <c r="A5023" s="72" t="s">
        <v>2395</v>
      </c>
      <c r="B5023" s="22">
        <v>45719</v>
      </c>
      <c r="C5023">
        <v>461358313</v>
      </c>
      <c r="D5023" t="s">
        <v>494</v>
      </c>
      <c r="E5023" s="22">
        <v>44709</v>
      </c>
      <c r="F5023">
        <v>1</v>
      </c>
      <c r="G5023">
        <v>1</v>
      </c>
      <c r="H5023">
        <v>1</v>
      </c>
      <c r="I5023" t="s">
        <v>230</v>
      </c>
      <c r="J5023" t="s">
        <v>222</v>
      </c>
      <c r="K5023" t="s">
        <v>181</v>
      </c>
      <c r="L5023">
        <v>4</v>
      </c>
      <c r="M5023" s="40">
        <v>168</v>
      </c>
      <c r="N5023">
        <v>65</v>
      </c>
      <c r="O5023">
        <v>18</v>
      </c>
      <c r="P5023">
        <v>102</v>
      </c>
      <c r="Q5023" s="40">
        <v>17136</v>
      </c>
      <c r="R5023">
        <v>4.97</v>
      </c>
      <c r="S5023" s="40">
        <f>Cleaned_Data[[#This Row],[price]]/Cleaned_Data[[#This Row],[accommodates]]</f>
        <v>42</v>
      </c>
      <c r="T5023">
        <f>ROUND((Cleaned_Data[[#This Row],[last_scraped]]-E5023)/365, 0)</f>
        <v>3</v>
      </c>
      <c r="U5023" t="str" cm="1">
        <f t="array" ref="U5023">_xlfn.XLOOKUP(G5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23" t="str" cm="1">
        <f t="array" ref="V5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24" spans="1:22">
      <c r="A5024" s="72" t="s">
        <v>2396</v>
      </c>
      <c r="B5024" s="22">
        <v>45719</v>
      </c>
      <c r="C5024">
        <v>344197991</v>
      </c>
      <c r="D5024" t="s">
        <v>2397</v>
      </c>
      <c r="E5024" s="22">
        <v>43940</v>
      </c>
      <c r="F5024">
        <v>0</v>
      </c>
      <c r="G5024">
        <v>1</v>
      </c>
      <c r="H5024">
        <v>1</v>
      </c>
      <c r="I5024" t="s">
        <v>316</v>
      </c>
      <c r="J5024" t="s">
        <v>184</v>
      </c>
      <c r="K5024" t="s">
        <v>181</v>
      </c>
      <c r="L5024">
        <v>2</v>
      </c>
      <c r="M5024" s="40">
        <v>202</v>
      </c>
      <c r="N5024">
        <v>4</v>
      </c>
      <c r="O5024">
        <v>1</v>
      </c>
      <c r="P5024">
        <v>16</v>
      </c>
      <c r="Q5024" s="40">
        <v>3232</v>
      </c>
      <c r="R5024">
        <v>4.5</v>
      </c>
      <c r="S5024" s="40">
        <f>Cleaned_Data[[#This Row],[price]]/Cleaned_Data[[#This Row],[accommodates]]</f>
        <v>101</v>
      </c>
      <c r="T5024">
        <f>ROUND((Cleaned_Data[[#This Row],[last_scraped]]-E5024)/365, 0)</f>
        <v>5</v>
      </c>
      <c r="U5024" t="str" cm="1">
        <f t="array" ref="U5024">_xlfn.XLOOKUP(G5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24" t="str" cm="1">
        <f t="array" ref="V5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5" spans="1:22">
      <c r="A5025" s="72" t="s">
        <v>2398</v>
      </c>
      <c r="B5025" s="22">
        <v>45719</v>
      </c>
      <c r="C5025">
        <v>23717928</v>
      </c>
      <c r="D5025" t="s">
        <v>1058</v>
      </c>
      <c r="E5025" s="22">
        <v>41956</v>
      </c>
      <c r="F5025">
        <v>1</v>
      </c>
      <c r="G5025">
        <v>84</v>
      </c>
      <c r="H5025">
        <v>199</v>
      </c>
      <c r="I5025" t="s">
        <v>179</v>
      </c>
      <c r="J5025" t="s">
        <v>180</v>
      </c>
      <c r="K5025" t="s">
        <v>181</v>
      </c>
      <c r="L5025">
        <v>8</v>
      </c>
      <c r="M5025" s="40">
        <v>1511</v>
      </c>
      <c r="N5025">
        <v>3</v>
      </c>
      <c r="O5025">
        <v>0</v>
      </c>
      <c r="P5025">
        <v>0</v>
      </c>
      <c r="Q5025" s="40">
        <v>0</v>
      </c>
      <c r="R5025">
        <v>5</v>
      </c>
      <c r="S5025" s="40">
        <f>Cleaned_Data[[#This Row],[price]]/Cleaned_Data[[#This Row],[accommodates]]</f>
        <v>188.875</v>
      </c>
      <c r="T5025">
        <f>ROUND((Cleaned_Data[[#This Row],[last_scraped]]-E5025)/365, 0)</f>
        <v>10</v>
      </c>
      <c r="U5025" t="str" cm="1">
        <f t="array" ref="U5025">_xlfn.XLOOKUP(G5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25" t="str" cm="1">
        <f t="array" ref="V5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6" spans="1:22">
      <c r="A5026" s="72" t="s">
        <v>2399</v>
      </c>
      <c r="B5026" s="22">
        <v>45719</v>
      </c>
      <c r="C5026">
        <v>461483540</v>
      </c>
      <c r="D5026" t="s">
        <v>276</v>
      </c>
      <c r="E5026" s="22">
        <v>44710</v>
      </c>
      <c r="F5026">
        <v>1</v>
      </c>
      <c r="G5026">
        <v>3</v>
      </c>
      <c r="H5026">
        <v>7</v>
      </c>
      <c r="I5026" t="s">
        <v>562</v>
      </c>
      <c r="J5026" t="s">
        <v>180</v>
      </c>
      <c r="K5026" t="s">
        <v>181</v>
      </c>
      <c r="L5026">
        <v>8</v>
      </c>
      <c r="M5026" s="40">
        <v>233</v>
      </c>
      <c r="N5026">
        <v>104</v>
      </c>
      <c r="O5026">
        <v>36</v>
      </c>
      <c r="P5026">
        <v>198</v>
      </c>
      <c r="Q5026" s="40">
        <v>46134</v>
      </c>
      <c r="R5026">
        <v>4.8099999999999996</v>
      </c>
      <c r="S5026" s="40">
        <f>Cleaned_Data[[#This Row],[price]]/Cleaned_Data[[#This Row],[accommodates]]</f>
        <v>29.125</v>
      </c>
      <c r="T5026">
        <f>ROUND((Cleaned_Data[[#This Row],[last_scraped]]-E5026)/365, 0)</f>
        <v>3</v>
      </c>
      <c r="U5026" t="str" cm="1">
        <f t="array" ref="U5026">_xlfn.XLOOKUP(G5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26" t="str" cm="1">
        <f t="array" ref="V5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27" spans="1:22">
      <c r="A5027" s="72" t="s">
        <v>2400</v>
      </c>
      <c r="B5027" s="22">
        <v>45719</v>
      </c>
      <c r="C5027">
        <v>34473806</v>
      </c>
      <c r="D5027" t="s">
        <v>444</v>
      </c>
      <c r="E5027" s="22">
        <v>42152</v>
      </c>
      <c r="F5027">
        <v>0</v>
      </c>
      <c r="G5027">
        <v>19</v>
      </c>
      <c r="H5027">
        <v>19</v>
      </c>
      <c r="I5027" t="s">
        <v>254</v>
      </c>
      <c r="J5027" t="s">
        <v>199</v>
      </c>
      <c r="K5027" t="s">
        <v>181</v>
      </c>
      <c r="L5027">
        <v>1</v>
      </c>
      <c r="M5027" s="40">
        <v>135</v>
      </c>
      <c r="N5027">
        <v>35</v>
      </c>
      <c r="O5027">
        <v>12</v>
      </c>
      <c r="P5027">
        <v>66</v>
      </c>
      <c r="Q5027" s="40">
        <v>8910</v>
      </c>
      <c r="R5027">
        <v>4.7699999999999996</v>
      </c>
      <c r="S5027" s="40">
        <f>Cleaned_Data[[#This Row],[price]]/Cleaned_Data[[#This Row],[accommodates]]</f>
        <v>135</v>
      </c>
      <c r="T5027">
        <f>ROUND((Cleaned_Data[[#This Row],[last_scraped]]-E5027)/365, 0)</f>
        <v>10</v>
      </c>
      <c r="U5027" t="str" cm="1">
        <f t="array" ref="U5027">_xlfn.XLOOKUP(G5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27" t="str" cm="1">
        <f t="array" ref="V5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8" spans="1:22">
      <c r="A5028" s="72" t="s">
        <v>2401</v>
      </c>
      <c r="B5028" s="22">
        <v>45719</v>
      </c>
      <c r="C5028">
        <v>91961414</v>
      </c>
      <c r="D5028" t="s">
        <v>1745</v>
      </c>
      <c r="E5028" s="22">
        <v>42608</v>
      </c>
      <c r="F5028">
        <v>0</v>
      </c>
      <c r="G5028">
        <v>106</v>
      </c>
      <c r="H5028">
        <v>143</v>
      </c>
      <c r="I5028" t="s">
        <v>353</v>
      </c>
      <c r="J5028" t="s">
        <v>184</v>
      </c>
      <c r="K5028" t="s">
        <v>181</v>
      </c>
      <c r="L5028">
        <v>3</v>
      </c>
      <c r="M5028" s="40">
        <v>161</v>
      </c>
      <c r="N5028">
        <v>129</v>
      </c>
      <c r="O5028">
        <v>60</v>
      </c>
      <c r="P5028">
        <v>255</v>
      </c>
      <c r="Q5028" s="40">
        <v>41055</v>
      </c>
      <c r="R5028">
        <v>4.76</v>
      </c>
      <c r="S5028" s="40">
        <f>Cleaned_Data[[#This Row],[price]]/Cleaned_Data[[#This Row],[accommodates]]</f>
        <v>53.666666666666664</v>
      </c>
      <c r="T5028">
        <f>ROUND((Cleaned_Data[[#This Row],[last_scraped]]-E5028)/365, 0)</f>
        <v>9</v>
      </c>
      <c r="U5028" t="str" cm="1">
        <f t="array" ref="U5028">_xlfn.XLOOKUP(G5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28" t="str" cm="1">
        <f t="array" ref="V5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29" spans="1:22">
      <c r="A5029" s="72" t="s">
        <v>2402</v>
      </c>
      <c r="B5029" s="22">
        <v>45719</v>
      </c>
      <c r="C5029">
        <v>91961414</v>
      </c>
      <c r="D5029" t="s">
        <v>1745</v>
      </c>
      <c r="E5029" s="22">
        <v>42608</v>
      </c>
      <c r="F5029">
        <v>0</v>
      </c>
      <c r="G5029">
        <v>106</v>
      </c>
      <c r="H5029">
        <v>143</v>
      </c>
      <c r="I5029" t="s">
        <v>353</v>
      </c>
      <c r="J5029" t="s">
        <v>184</v>
      </c>
      <c r="K5029" t="s">
        <v>181</v>
      </c>
      <c r="L5029">
        <v>3</v>
      </c>
      <c r="M5029" s="40">
        <v>161</v>
      </c>
      <c r="N5029">
        <v>71</v>
      </c>
      <c r="O5029">
        <v>21</v>
      </c>
      <c r="P5029">
        <v>108</v>
      </c>
      <c r="Q5029" s="40">
        <v>17388</v>
      </c>
      <c r="R5029">
        <v>4.75</v>
      </c>
      <c r="S5029" s="40">
        <f>Cleaned_Data[[#This Row],[price]]/Cleaned_Data[[#This Row],[accommodates]]</f>
        <v>53.666666666666664</v>
      </c>
      <c r="T5029">
        <f>ROUND((Cleaned_Data[[#This Row],[last_scraped]]-E5029)/365, 0)</f>
        <v>9</v>
      </c>
      <c r="U5029" t="str" cm="1">
        <f t="array" ref="U5029">_xlfn.XLOOKUP(G5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29" t="str" cm="1">
        <f t="array" ref="V5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0" spans="1:22">
      <c r="A5030" s="72" t="s">
        <v>2403</v>
      </c>
      <c r="B5030" s="22">
        <v>45719</v>
      </c>
      <c r="C5030">
        <v>2450066</v>
      </c>
      <c r="D5030" t="s">
        <v>799</v>
      </c>
      <c r="E5030" s="22">
        <v>41052</v>
      </c>
      <c r="F5030">
        <v>1</v>
      </c>
      <c r="G5030">
        <v>111</v>
      </c>
      <c r="H5030">
        <v>169</v>
      </c>
      <c r="I5030" t="s">
        <v>209</v>
      </c>
      <c r="J5030" t="s">
        <v>184</v>
      </c>
      <c r="K5030" t="s">
        <v>181</v>
      </c>
      <c r="L5030">
        <v>5</v>
      </c>
      <c r="M5030" s="40">
        <v>303</v>
      </c>
      <c r="N5030">
        <v>11</v>
      </c>
      <c r="O5030">
        <v>4</v>
      </c>
      <c r="P5030">
        <v>50</v>
      </c>
      <c r="Q5030" s="40">
        <v>15150</v>
      </c>
      <c r="R5030">
        <v>4.82</v>
      </c>
      <c r="S5030" s="40">
        <f>Cleaned_Data[[#This Row],[price]]/Cleaned_Data[[#This Row],[accommodates]]</f>
        <v>60.6</v>
      </c>
      <c r="T5030">
        <f>ROUND((Cleaned_Data[[#This Row],[last_scraped]]-E5030)/365, 0)</f>
        <v>13</v>
      </c>
      <c r="U5030" t="str" cm="1">
        <f t="array" ref="U5030">_xlfn.XLOOKUP(G5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30" t="str" cm="1">
        <f t="array" ref="V5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1" spans="1:22">
      <c r="A5031" s="72" t="s">
        <v>2404</v>
      </c>
      <c r="B5031" s="22">
        <v>45719</v>
      </c>
      <c r="C5031">
        <v>1736770</v>
      </c>
      <c r="D5031" t="s">
        <v>718</v>
      </c>
      <c r="E5031" s="22">
        <v>40950</v>
      </c>
      <c r="F5031">
        <v>0</v>
      </c>
      <c r="G5031">
        <v>1</v>
      </c>
      <c r="H5031">
        <v>3</v>
      </c>
      <c r="I5031" t="s">
        <v>179</v>
      </c>
      <c r="J5031" t="s">
        <v>222</v>
      </c>
      <c r="K5031" t="s">
        <v>181</v>
      </c>
      <c r="L5031">
        <v>4</v>
      </c>
      <c r="M5031" s="40">
        <v>198</v>
      </c>
      <c r="N5031">
        <v>63</v>
      </c>
      <c r="O5031">
        <v>17</v>
      </c>
      <c r="P5031">
        <v>90</v>
      </c>
      <c r="Q5031" s="40">
        <v>17820</v>
      </c>
      <c r="R5031">
        <v>4.5599999999999996</v>
      </c>
      <c r="S5031" s="40">
        <f>Cleaned_Data[[#This Row],[price]]/Cleaned_Data[[#This Row],[accommodates]]</f>
        <v>49.5</v>
      </c>
      <c r="T5031">
        <f>ROUND((Cleaned_Data[[#This Row],[last_scraped]]-E5031)/365, 0)</f>
        <v>13</v>
      </c>
      <c r="U5031" t="str" cm="1">
        <f t="array" ref="U5031">_xlfn.XLOOKUP(G5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1" t="str" cm="1">
        <f t="array" ref="V5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32" spans="1:22">
      <c r="A5032" s="72" t="s">
        <v>2405</v>
      </c>
      <c r="B5032" s="22">
        <v>45719</v>
      </c>
      <c r="C5032">
        <v>452023451</v>
      </c>
      <c r="D5032" t="s">
        <v>2406</v>
      </c>
      <c r="E5032" s="22">
        <v>44650</v>
      </c>
      <c r="F5032">
        <v>0</v>
      </c>
      <c r="G5032">
        <v>1</v>
      </c>
      <c r="H5032">
        <v>1</v>
      </c>
      <c r="I5032" t="s">
        <v>179</v>
      </c>
      <c r="J5032" t="s">
        <v>180</v>
      </c>
      <c r="K5032" t="s">
        <v>181</v>
      </c>
      <c r="L5032">
        <v>6</v>
      </c>
      <c r="M5032" s="40">
        <v>833</v>
      </c>
      <c r="N5032">
        <v>2</v>
      </c>
      <c r="O5032">
        <v>1</v>
      </c>
      <c r="P5032">
        <v>0</v>
      </c>
      <c r="Q5032" s="40">
        <v>0</v>
      </c>
      <c r="R5032">
        <v>4.5</v>
      </c>
      <c r="S5032" s="40">
        <f>Cleaned_Data[[#This Row],[price]]/Cleaned_Data[[#This Row],[accommodates]]</f>
        <v>138.83333333333334</v>
      </c>
      <c r="T5032">
        <f>ROUND((Cleaned_Data[[#This Row],[last_scraped]]-E5032)/365, 0)</f>
        <v>3</v>
      </c>
      <c r="U5032" t="str" cm="1">
        <f t="array" ref="U5032">_xlfn.XLOOKUP(G5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2" t="str" cm="1">
        <f t="array" ref="V5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3" spans="1:22">
      <c r="A5033" s="72" t="s">
        <v>2407</v>
      </c>
      <c r="B5033" s="22">
        <v>45719</v>
      </c>
      <c r="C5033">
        <v>363400466</v>
      </c>
      <c r="D5033" t="s">
        <v>2065</v>
      </c>
      <c r="E5033" s="22">
        <v>44063</v>
      </c>
      <c r="F5033">
        <v>0</v>
      </c>
      <c r="G5033">
        <v>2</v>
      </c>
      <c r="H5033">
        <v>2</v>
      </c>
      <c r="I5033" t="s">
        <v>179</v>
      </c>
      <c r="J5033" t="s">
        <v>236</v>
      </c>
      <c r="K5033" t="s">
        <v>181</v>
      </c>
      <c r="L5033">
        <v>4</v>
      </c>
      <c r="M5033" s="40">
        <v>221</v>
      </c>
      <c r="N5033">
        <v>17</v>
      </c>
      <c r="O5033">
        <v>2</v>
      </c>
      <c r="P5033">
        <v>18</v>
      </c>
      <c r="Q5033" s="40">
        <v>3978</v>
      </c>
      <c r="R5033">
        <v>4.9400000000000004</v>
      </c>
      <c r="S5033" s="40">
        <f>Cleaned_Data[[#This Row],[price]]/Cleaned_Data[[#This Row],[accommodates]]</f>
        <v>55.25</v>
      </c>
      <c r="T5033">
        <f>ROUND((Cleaned_Data[[#This Row],[last_scraped]]-E5033)/365, 0)</f>
        <v>5</v>
      </c>
      <c r="U5033" t="str" cm="1">
        <f t="array" ref="U5033">_xlfn.XLOOKUP(G5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3" t="str" cm="1">
        <f t="array" ref="V5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4" spans="1:22">
      <c r="A5034" s="72" t="s">
        <v>2408</v>
      </c>
      <c r="B5034" s="22">
        <v>45719</v>
      </c>
      <c r="C5034">
        <v>399458345</v>
      </c>
      <c r="D5034" t="s">
        <v>497</v>
      </c>
      <c r="E5034" s="22">
        <v>44317</v>
      </c>
      <c r="F5034">
        <v>0</v>
      </c>
      <c r="G5034">
        <v>3</v>
      </c>
      <c r="H5034">
        <v>3</v>
      </c>
      <c r="I5034" t="s">
        <v>860</v>
      </c>
      <c r="J5034" t="s">
        <v>184</v>
      </c>
      <c r="K5034" t="s">
        <v>181</v>
      </c>
      <c r="L5034">
        <v>2</v>
      </c>
      <c r="M5034" s="40">
        <v>102</v>
      </c>
      <c r="N5034">
        <v>18</v>
      </c>
      <c r="O5034">
        <v>7</v>
      </c>
      <c r="P5034">
        <v>255</v>
      </c>
      <c r="Q5034" s="40">
        <v>26010</v>
      </c>
      <c r="R5034">
        <v>4.5</v>
      </c>
      <c r="S5034" s="40">
        <f>Cleaned_Data[[#This Row],[price]]/Cleaned_Data[[#This Row],[accommodates]]</f>
        <v>51</v>
      </c>
      <c r="T5034">
        <f>ROUND((Cleaned_Data[[#This Row],[last_scraped]]-E5034)/365, 0)</f>
        <v>4</v>
      </c>
      <c r="U5034" t="str" cm="1">
        <f t="array" ref="U5034">_xlfn.XLOOKUP(G5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4" t="str" cm="1">
        <f t="array" ref="V5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5" spans="1:22">
      <c r="A5035" s="72" t="s">
        <v>2409</v>
      </c>
      <c r="B5035" s="22">
        <v>45719</v>
      </c>
      <c r="C5035">
        <v>95214788</v>
      </c>
      <c r="D5035" t="s">
        <v>1053</v>
      </c>
      <c r="E5035" s="22">
        <v>42628</v>
      </c>
      <c r="F5035">
        <v>0</v>
      </c>
      <c r="G5035">
        <v>42</v>
      </c>
      <c r="H5035">
        <v>81</v>
      </c>
      <c r="I5035" t="s">
        <v>179</v>
      </c>
      <c r="J5035" t="s">
        <v>184</v>
      </c>
      <c r="K5035" t="s">
        <v>181</v>
      </c>
      <c r="L5035">
        <v>2</v>
      </c>
      <c r="M5035" s="40">
        <v>220</v>
      </c>
      <c r="N5035">
        <v>85</v>
      </c>
      <c r="O5035">
        <v>31</v>
      </c>
      <c r="P5035">
        <v>138</v>
      </c>
      <c r="Q5035" s="40">
        <v>30360</v>
      </c>
      <c r="R5035">
        <v>4.62</v>
      </c>
      <c r="S5035" s="40">
        <f>Cleaned_Data[[#This Row],[price]]/Cleaned_Data[[#This Row],[accommodates]]</f>
        <v>110</v>
      </c>
      <c r="T5035">
        <f>ROUND((Cleaned_Data[[#This Row],[last_scraped]]-E5035)/365, 0)</f>
        <v>8</v>
      </c>
      <c r="U5035" t="str" cm="1">
        <f t="array" ref="U5035">_xlfn.XLOOKUP(G5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35" t="str" cm="1">
        <f t="array" ref="V5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6" spans="1:22">
      <c r="A5036" s="72" t="s">
        <v>2410</v>
      </c>
      <c r="B5036" s="22">
        <v>45719</v>
      </c>
      <c r="C5036">
        <v>24721535</v>
      </c>
      <c r="D5036" t="s">
        <v>178</v>
      </c>
      <c r="E5036" s="22">
        <v>41984</v>
      </c>
      <c r="F5036">
        <v>0</v>
      </c>
      <c r="G5036">
        <v>78</v>
      </c>
      <c r="H5036">
        <v>105</v>
      </c>
      <c r="I5036" t="s">
        <v>230</v>
      </c>
      <c r="J5036" t="s">
        <v>184</v>
      </c>
      <c r="K5036" t="s">
        <v>181</v>
      </c>
      <c r="L5036">
        <v>4</v>
      </c>
      <c r="M5036" s="40">
        <v>385</v>
      </c>
      <c r="N5036">
        <v>2</v>
      </c>
      <c r="O5036">
        <v>0</v>
      </c>
      <c r="P5036">
        <v>0</v>
      </c>
      <c r="Q5036" s="40">
        <v>0</v>
      </c>
      <c r="R5036">
        <v>5</v>
      </c>
      <c r="S5036" s="40">
        <f>Cleaned_Data[[#This Row],[price]]/Cleaned_Data[[#This Row],[accommodates]]</f>
        <v>96.25</v>
      </c>
      <c r="T5036">
        <f>ROUND((Cleaned_Data[[#This Row],[last_scraped]]-E5036)/365, 0)</f>
        <v>10</v>
      </c>
      <c r="U5036" t="str" cm="1">
        <f t="array" ref="U5036">_xlfn.XLOOKUP(G5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36" t="str" cm="1">
        <f t="array" ref="V5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7" spans="1:22">
      <c r="A5037" s="72" t="s">
        <v>2411</v>
      </c>
      <c r="B5037" s="22">
        <v>45719</v>
      </c>
      <c r="C5037">
        <v>346218508</v>
      </c>
      <c r="D5037" t="s">
        <v>1579</v>
      </c>
      <c r="E5037" s="22">
        <v>43965</v>
      </c>
      <c r="F5037">
        <v>0</v>
      </c>
      <c r="G5037">
        <v>13</v>
      </c>
      <c r="H5037">
        <v>41</v>
      </c>
      <c r="I5037" t="s">
        <v>183</v>
      </c>
      <c r="J5037" t="s">
        <v>184</v>
      </c>
      <c r="K5037" t="s">
        <v>181</v>
      </c>
      <c r="L5037">
        <v>2</v>
      </c>
      <c r="M5037" s="40">
        <v>260</v>
      </c>
      <c r="N5037">
        <v>101</v>
      </c>
      <c r="O5037">
        <v>34</v>
      </c>
      <c r="P5037">
        <v>210</v>
      </c>
      <c r="Q5037" s="40">
        <v>54600</v>
      </c>
      <c r="R5037">
        <v>4.83</v>
      </c>
      <c r="S5037" s="40">
        <f>Cleaned_Data[[#This Row],[price]]/Cleaned_Data[[#This Row],[accommodates]]</f>
        <v>130</v>
      </c>
      <c r="T5037">
        <f>ROUND((Cleaned_Data[[#This Row],[last_scraped]]-E5037)/365, 0)</f>
        <v>5</v>
      </c>
      <c r="U5037" t="str" cm="1">
        <f t="array" ref="U5037">_xlfn.XLOOKUP(G5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37" t="str" cm="1">
        <f t="array" ref="V5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8" spans="1:22">
      <c r="A5038" s="72" t="s">
        <v>2412</v>
      </c>
      <c r="B5038" s="22">
        <v>45719</v>
      </c>
      <c r="C5038">
        <v>4491009</v>
      </c>
      <c r="D5038" t="s">
        <v>228</v>
      </c>
      <c r="E5038" s="22">
        <v>41268</v>
      </c>
      <c r="F5038">
        <v>0</v>
      </c>
      <c r="G5038">
        <v>2</v>
      </c>
      <c r="H5038">
        <v>4</v>
      </c>
      <c r="I5038" t="s">
        <v>260</v>
      </c>
      <c r="J5038" t="s">
        <v>184</v>
      </c>
      <c r="K5038" t="s">
        <v>181</v>
      </c>
      <c r="L5038">
        <v>4</v>
      </c>
      <c r="M5038" s="40">
        <v>400</v>
      </c>
      <c r="N5038">
        <v>21</v>
      </c>
      <c r="O5038">
        <v>17</v>
      </c>
      <c r="P5038">
        <v>128</v>
      </c>
      <c r="Q5038" s="40">
        <v>51200</v>
      </c>
      <c r="R5038">
        <v>4.8099999999999996</v>
      </c>
      <c r="S5038" s="40">
        <f>Cleaned_Data[[#This Row],[price]]/Cleaned_Data[[#This Row],[accommodates]]</f>
        <v>100</v>
      </c>
      <c r="T5038">
        <f>ROUND((Cleaned_Data[[#This Row],[last_scraped]]-E5038)/365, 0)</f>
        <v>12</v>
      </c>
      <c r="U5038" t="str" cm="1">
        <f t="array" ref="U5038">_xlfn.XLOOKUP(G5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8" t="str" cm="1">
        <f t="array" ref="V5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39" spans="1:22">
      <c r="A5039" s="72" t="s">
        <v>2413</v>
      </c>
      <c r="B5039" s="22">
        <v>45719</v>
      </c>
      <c r="C5039">
        <v>51685133</v>
      </c>
      <c r="D5039" t="s">
        <v>581</v>
      </c>
      <c r="E5039" s="22">
        <v>42356</v>
      </c>
      <c r="F5039">
        <v>0</v>
      </c>
      <c r="G5039">
        <v>8</v>
      </c>
      <c r="H5039">
        <v>9</v>
      </c>
      <c r="I5039" t="s">
        <v>183</v>
      </c>
      <c r="J5039" t="s">
        <v>1081</v>
      </c>
      <c r="K5039" t="s">
        <v>188</v>
      </c>
      <c r="L5039">
        <v>2</v>
      </c>
      <c r="M5039" s="40">
        <v>77</v>
      </c>
      <c r="N5039">
        <v>65</v>
      </c>
      <c r="O5039">
        <v>26</v>
      </c>
      <c r="P5039">
        <v>150</v>
      </c>
      <c r="Q5039" s="40">
        <v>11550</v>
      </c>
      <c r="R5039">
        <v>4.28</v>
      </c>
      <c r="S5039" s="40">
        <f>Cleaned_Data[[#This Row],[price]]/Cleaned_Data[[#This Row],[accommodates]]</f>
        <v>38.5</v>
      </c>
      <c r="T5039">
        <f>ROUND((Cleaned_Data[[#This Row],[last_scraped]]-E5039)/365, 0)</f>
        <v>9</v>
      </c>
      <c r="U5039" t="str" cm="1">
        <f t="array" ref="U5039">_xlfn.XLOOKUP(G5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39" t="str" cm="1">
        <f t="array" ref="V5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40" spans="1:22">
      <c r="A5040" s="72" t="s">
        <v>2414</v>
      </c>
      <c r="B5040" s="22">
        <v>45719</v>
      </c>
      <c r="C5040">
        <v>51685133</v>
      </c>
      <c r="D5040" t="s">
        <v>581</v>
      </c>
      <c r="E5040" s="22">
        <v>42356</v>
      </c>
      <c r="F5040">
        <v>0</v>
      </c>
      <c r="G5040">
        <v>8</v>
      </c>
      <c r="H5040">
        <v>9</v>
      </c>
      <c r="I5040" t="s">
        <v>183</v>
      </c>
      <c r="J5040" t="s">
        <v>1081</v>
      </c>
      <c r="K5040" t="s">
        <v>188</v>
      </c>
      <c r="L5040">
        <v>2</v>
      </c>
      <c r="M5040" s="40">
        <v>90</v>
      </c>
      <c r="N5040">
        <v>61</v>
      </c>
      <c r="O5040">
        <v>20</v>
      </c>
      <c r="P5040">
        <v>90</v>
      </c>
      <c r="Q5040" s="40">
        <v>8100</v>
      </c>
      <c r="R5040">
        <v>4.33</v>
      </c>
      <c r="S5040" s="40">
        <f>Cleaned_Data[[#This Row],[price]]/Cleaned_Data[[#This Row],[accommodates]]</f>
        <v>45</v>
      </c>
      <c r="T5040">
        <f>ROUND((Cleaned_Data[[#This Row],[last_scraped]]-E5040)/365, 0)</f>
        <v>9</v>
      </c>
      <c r="U5040" t="str" cm="1">
        <f t="array" ref="U5040">_xlfn.XLOOKUP(G5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40" t="str" cm="1">
        <f t="array" ref="V5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41" spans="1:22">
      <c r="A5041" s="72" t="s">
        <v>2415</v>
      </c>
      <c r="B5041" s="22">
        <v>45719</v>
      </c>
      <c r="C5041">
        <v>24525346</v>
      </c>
      <c r="D5041" t="s">
        <v>1121</v>
      </c>
      <c r="E5041" s="22">
        <v>41978</v>
      </c>
      <c r="F5041">
        <v>1</v>
      </c>
      <c r="G5041">
        <v>3</v>
      </c>
      <c r="H5041">
        <v>13</v>
      </c>
      <c r="I5041" t="s">
        <v>442</v>
      </c>
      <c r="J5041" t="s">
        <v>187</v>
      </c>
      <c r="K5041" t="s">
        <v>188</v>
      </c>
      <c r="L5041">
        <v>2</v>
      </c>
      <c r="M5041" s="40">
        <v>104</v>
      </c>
      <c r="N5041">
        <v>37</v>
      </c>
      <c r="O5041">
        <v>9</v>
      </c>
      <c r="P5041">
        <v>64</v>
      </c>
      <c r="Q5041" s="40">
        <v>6656</v>
      </c>
      <c r="R5041">
        <v>4.84</v>
      </c>
      <c r="S5041" s="40">
        <f>Cleaned_Data[[#This Row],[price]]/Cleaned_Data[[#This Row],[accommodates]]</f>
        <v>52</v>
      </c>
      <c r="T5041">
        <f>ROUND((Cleaned_Data[[#This Row],[last_scraped]]-E5041)/365, 0)</f>
        <v>10</v>
      </c>
      <c r="U5041" t="str" cm="1">
        <f t="array" ref="U5041">_xlfn.XLOOKUP(G5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41" t="str" cm="1">
        <f t="array" ref="V5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2" spans="1:22">
      <c r="A5042" s="72" t="s">
        <v>2416</v>
      </c>
      <c r="B5042" s="22">
        <v>45719</v>
      </c>
      <c r="C5042">
        <v>32022136</v>
      </c>
      <c r="D5042" t="s">
        <v>2417</v>
      </c>
      <c r="E5042" s="22">
        <v>42121</v>
      </c>
      <c r="F5042">
        <v>0</v>
      </c>
      <c r="G5042">
        <v>4</v>
      </c>
      <c r="H5042">
        <v>4</v>
      </c>
      <c r="I5042" t="s">
        <v>273</v>
      </c>
      <c r="J5042" t="s">
        <v>184</v>
      </c>
      <c r="K5042" t="s">
        <v>181</v>
      </c>
      <c r="L5042">
        <v>2</v>
      </c>
      <c r="M5042" s="40">
        <v>189</v>
      </c>
      <c r="N5042">
        <v>89</v>
      </c>
      <c r="O5042">
        <v>22</v>
      </c>
      <c r="P5042">
        <v>255</v>
      </c>
      <c r="Q5042" s="40">
        <v>48195</v>
      </c>
      <c r="R5042">
        <v>4.78</v>
      </c>
      <c r="S5042" s="40">
        <f>Cleaned_Data[[#This Row],[price]]/Cleaned_Data[[#This Row],[accommodates]]</f>
        <v>94.5</v>
      </c>
      <c r="T5042">
        <f>ROUND((Cleaned_Data[[#This Row],[last_scraped]]-E5042)/365, 0)</f>
        <v>10</v>
      </c>
      <c r="U5042" t="str" cm="1">
        <f t="array" ref="U5042">_xlfn.XLOOKUP(G5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42" t="str" cm="1">
        <f t="array" ref="V5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3" spans="1:22">
      <c r="A5043" s="72" t="s">
        <v>2418</v>
      </c>
      <c r="B5043" s="22">
        <v>45719</v>
      </c>
      <c r="C5043">
        <v>301753450</v>
      </c>
      <c r="D5043" t="s">
        <v>554</v>
      </c>
      <c r="E5043" s="22">
        <v>43749</v>
      </c>
      <c r="F5043">
        <v>0</v>
      </c>
      <c r="G5043">
        <v>136</v>
      </c>
      <c r="H5043">
        <v>178</v>
      </c>
      <c r="I5043" t="s">
        <v>183</v>
      </c>
      <c r="J5043" t="s">
        <v>184</v>
      </c>
      <c r="K5043" t="s">
        <v>181</v>
      </c>
      <c r="L5043">
        <v>4</v>
      </c>
      <c r="M5043" s="40">
        <v>288</v>
      </c>
      <c r="N5043">
        <v>44</v>
      </c>
      <c r="O5043">
        <v>4</v>
      </c>
      <c r="P5043">
        <v>48</v>
      </c>
      <c r="Q5043" s="40">
        <v>13824</v>
      </c>
      <c r="R5043">
        <v>4.7699999999999996</v>
      </c>
      <c r="S5043" s="40">
        <f>Cleaned_Data[[#This Row],[price]]/Cleaned_Data[[#This Row],[accommodates]]</f>
        <v>72</v>
      </c>
      <c r="T5043">
        <f>ROUND((Cleaned_Data[[#This Row],[last_scraped]]-E5043)/365, 0)</f>
        <v>5</v>
      </c>
      <c r="U5043" t="str" cm="1">
        <f t="array" ref="U5043">_xlfn.XLOOKUP(G5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43" t="str" cm="1">
        <f t="array" ref="V5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4" spans="1:22">
      <c r="A5044" s="72" t="s">
        <v>2419</v>
      </c>
      <c r="B5044" s="22">
        <v>45719</v>
      </c>
      <c r="C5044">
        <v>23717928</v>
      </c>
      <c r="D5044" t="s">
        <v>1058</v>
      </c>
      <c r="E5044" s="22">
        <v>41956</v>
      </c>
      <c r="F5044">
        <v>1</v>
      </c>
      <c r="G5044">
        <v>84</v>
      </c>
      <c r="H5044">
        <v>199</v>
      </c>
      <c r="I5044" t="s">
        <v>179</v>
      </c>
      <c r="J5044" t="s">
        <v>180</v>
      </c>
      <c r="K5044" t="s">
        <v>181</v>
      </c>
      <c r="L5044">
        <v>10</v>
      </c>
      <c r="M5044" s="40">
        <v>2231</v>
      </c>
      <c r="N5044">
        <v>6</v>
      </c>
      <c r="O5044">
        <v>2</v>
      </c>
      <c r="P5044">
        <v>255</v>
      </c>
      <c r="Q5044" s="40">
        <v>568905</v>
      </c>
      <c r="R5044">
        <v>5</v>
      </c>
      <c r="S5044" s="40">
        <f>Cleaned_Data[[#This Row],[price]]/Cleaned_Data[[#This Row],[accommodates]]</f>
        <v>223.1</v>
      </c>
      <c r="T5044">
        <f>ROUND((Cleaned_Data[[#This Row],[last_scraped]]-E5044)/365, 0)</f>
        <v>10</v>
      </c>
      <c r="U5044" t="str" cm="1">
        <f t="array" ref="U5044">_xlfn.XLOOKUP(G5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44" t="str" cm="1">
        <f t="array" ref="V5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045" spans="1:22">
      <c r="A5045" s="72" t="s">
        <v>2420</v>
      </c>
      <c r="B5045" s="22">
        <v>45719</v>
      </c>
      <c r="C5045">
        <v>301753450</v>
      </c>
      <c r="D5045" t="s">
        <v>554</v>
      </c>
      <c r="E5045" s="22">
        <v>43749</v>
      </c>
      <c r="F5045">
        <v>0</v>
      </c>
      <c r="G5045">
        <v>136</v>
      </c>
      <c r="H5045">
        <v>178</v>
      </c>
      <c r="I5045" t="s">
        <v>533</v>
      </c>
      <c r="J5045" t="s">
        <v>184</v>
      </c>
      <c r="K5045" t="s">
        <v>181</v>
      </c>
      <c r="L5045">
        <v>4</v>
      </c>
      <c r="M5045" s="40">
        <v>345</v>
      </c>
      <c r="N5045">
        <v>20</v>
      </c>
      <c r="O5045">
        <v>0</v>
      </c>
      <c r="P5045">
        <v>0</v>
      </c>
      <c r="Q5045" s="40">
        <v>0</v>
      </c>
      <c r="R5045">
        <v>4.5999999999999996</v>
      </c>
      <c r="S5045" s="40">
        <f>Cleaned_Data[[#This Row],[price]]/Cleaned_Data[[#This Row],[accommodates]]</f>
        <v>86.25</v>
      </c>
      <c r="T5045">
        <f>ROUND((Cleaned_Data[[#This Row],[last_scraped]]-E5045)/365, 0)</f>
        <v>5</v>
      </c>
      <c r="U5045" t="str" cm="1">
        <f t="array" ref="U5045">_xlfn.XLOOKUP(G5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45" t="str" cm="1">
        <f t="array" ref="V5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6" spans="1:22">
      <c r="A5046" s="72" t="s">
        <v>2421</v>
      </c>
      <c r="B5046" s="22">
        <v>45719</v>
      </c>
      <c r="C5046">
        <v>91961414</v>
      </c>
      <c r="D5046" t="s">
        <v>1745</v>
      </c>
      <c r="E5046" s="22">
        <v>42608</v>
      </c>
      <c r="F5046">
        <v>0</v>
      </c>
      <c r="G5046">
        <v>106</v>
      </c>
      <c r="H5046">
        <v>143</v>
      </c>
      <c r="I5046" t="s">
        <v>353</v>
      </c>
      <c r="J5046" t="s">
        <v>184</v>
      </c>
      <c r="K5046" t="s">
        <v>181</v>
      </c>
      <c r="L5046">
        <v>3</v>
      </c>
      <c r="M5046" s="40">
        <v>161</v>
      </c>
      <c r="N5046">
        <v>71</v>
      </c>
      <c r="O5046">
        <v>19</v>
      </c>
      <c r="P5046">
        <v>114</v>
      </c>
      <c r="Q5046" s="40">
        <v>18354</v>
      </c>
      <c r="R5046">
        <v>4.7699999999999996</v>
      </c>
      <c r="S5046" s="40">
        <f>Cleaned_Data[[#This Row],[price]]/Cleaned_Data[[#This Row],[accommodates]]</f>
        <v>53.666666666666664</v>
      </c>
      <c r="T5046">
        <f>ROUND((Cleaned_Data[[#This Row],[last_scraped]]-E5046)/365, 0)</f>
        <v>9</v>
      </c>
      <c r="U5046" t="str" cm="1">
        <f t="array" ref="U5046">_xlfn.XLOOKUP(G5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46" t="str" cm="1">
        <f t="array" ref="V5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7" spans="1:22">
      <c r="A5047" s="72" t="s">
        <v>2422</v>
      </c>
      <c r="B5047" s="22">
        <v>45719</v>
      </c>
      <c r="C5047">
        <v>287512</v>
      </c>
      <c r="D5047" t="s">
        <v>1204</v>
      </c>
      <c r="E5047" s="22">
        <v>40497</v>
      </c>
      <c r="F5047">
        <v>1</v>
      </c>
      <c r="G5047">
        <v>1</v>
      </c>
      <c r="H5047">
        <v>5</v>
      </c>
      <c r="I5047" t="s">
        <v>221</v>
      </c>
      <c r="J5047" t="s">
        <v>180</v>
      </c>
      <c r="K5047" t="s">
        <v>181</v>
      </c>
      <c r="L5047">
        <v>4</v>
      </c>
      <c r="M5047" s="40">
        <v>243</v>
      </c>
      <c r="N5047">
        <v>10</v>
      </c>
      <c r="O5047">
        <v>8</v>
      </c>
      <c r="P5047">
        <v>42</v>
      </c>
      <c r="Q5047" s="40">
        <v>10206</v>
      </c>
      <c r="R5047">
        <v>4.9000000000000004</v>
      </c>
      <c r="S5047" s="40">
        <f>Cleaned_Data[[#This Row],[price]]/Cleaned_Data[[#This Row],[accommodates]]</f>
        <v>60.75</v>
      </c>
      <c r="T5047">
        <f>ROUND((Cleaned_Data[[#This Row],[last_scraped]]-E5047)/365, 0)</f>
        <v>14</v>
      </c>
      <c r="U5047" t="str" cm="1">
        <f t="array" ref="U5047">_xlfn.XLOOKUP(G5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47" t="str" cm="1">
        <f t="array" ref="V5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8" spans="1:22">
      <c r="A5048" s="72" t="s">
        <v>2423</v>
      </c>
      <c r="B5048" s="22">
        <v>45719</v>
      </c>
      <c r="C5048">
        <v>457816378</v>
      </c>
      <c r="D5048" t="s">
        <v>2424</v>
      </c>
      <c r="E5048" s="22">
        <v>44687</v>
      </c>
      <c r="F5048">
        <v>0</v>
      </c>
      <c r="G5048">
        <v>1</v>
      </c>
      <c r="H5048">
        <v>1</v>
      </c>
      <c r="I5048" t="s">
        <v>590</v>
      </c>
      <c r="J5048" t="s">
        <v>199</v>
      </c>
      <c r="K5048" t="s">
        <v>181</v>
      </c>
      <c r="L5048">
        <v>7</v>
      </c>
      <c r="M5048" s="40">
        <v>140</v>
      </c>
      <c r="N5048">
        <v>55</v>
      </c>
      <c r="O5048">
        <v>18</v>
      </c>
      <c r="P5048">
        <v>114</v>
      </c>
      <c r="Q5048" s="40">
        <v>15960</v>
      </c>
      <c r="R5048">
        <v>4.82</v>
      </c>
      <c r="S5048" s="40">
        <f>Cleaned_Data[[#This Row],[price]]/Cleaned_Data[[#This Row],[accommodates]]</f>
        <v>20</v>
      </c>
      <c r="T5048">
        <f>ROUND((Cleaned_Data[[#This Row],[last_scraped]]-E5048)/365, 0)</f>
        <v>3</v>
      </c>
      <c r="U5048" t="str" cm="1">
        <f t="array" ref="U5048">_xlfn.XLOOKUP(G5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48" t="str" cm="1">
        <f t="array" ref="V5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49" spans="1:22">
      <c r="A5049" s="72" t="s">
        <v>2425</v>
      </c>
      <c r="B5049" s="22">
        <v>45719</v>
      </c>
      <c r="C5049">
        <v>331393924</v>
      </c>
      <c r="D5049" t="s">
        <v>1701</v>
      </c>
      <c r="E5049" s="22">
        <v>43858</v>
      </c>
      <c r="F5049">
        <v>1</v>
      </c>
      <c r="G5049">
        <v>13</v>
      </c>
      <c r="H5049">
        <v>22</v>
      </c>
      <c r="I5049" t="s">
        <v>254</v>
      </c>
      <c r="J5049" t="s">
        <v>184</v>
      </c>
      <c r="K5049" t="s">
        <v>181</v>
      </c>
      <c r="L5049">
        <v>2</v>
      </c>
      <c r="M5049" s="40">
        <v>172</v>
      </c>
      <c r="N5049">
        <v>22</v>
      </c>
      <c r="O5049">
        <v>0</v>
      </c>
      <c r="P5049">
        <v>12</v>
      </c>
      <c r="Q5049" s="40">
        <v>2064</v>
      </c>
      <c r="R5049">
        <v>4.8600000000000003</v>
      </c>
      <c r="S5049" s="40">
        <f>Cleaned_Data[[#This Row],[price]]/Cleaned_Data[[#This Row],[accommodates]]</f>
        <v>86</v>
      </c>
      <c r="T5049">
        <f>ROUND((Cleaned_Data[[#This Row],[last_scraped]]-E5049)/365, 0)</f>
        <v>5</v>
      </c>
      <c r="U5049" t="str" cm="1">
        <f t="array" ref="U5049">_xlfn.XLOOKUP(G5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49" t="str" cm="1">
        <f t="array" ref="V5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0" spans="1:22">
      <c r="A5050" s="72" t="s">
        <v>2426</v>
      </c>
      <c r="B5050" s="22">
        <v>45719</v>
      </c>
      <c r="C5050">
        <v>39227325</v>
      </c>
      <c r="D5050" t="s">
        <v>265</v>
      </c>
      <c r="E5050" s="22">
        <v>42207</v>
      </c>
      <c r="F5050">
        <v>0</v>
      </c>
      <c r="G5050">
        <v>2</v>
      </c>
      <c r="H5050">
        <v>3</v>
      </c>
      <c r="I5050" t="s">
        <v>186</v>
      </c>
      <c r="J5050" t="s">
        <v>274</v>
      </c>
      <c r="K5050" t="s">
        <v>188</v>
      </c>
      <c r="L5050">
        <v>2</v>
      </c>
      <c r="M5050" s="40">
        <v>209</v>
      </c>
      <c r="N5050">
        <v>57</v>
      </c>
      <c r="O5050">
        <v>18</v>
      </c>
      <c r="P5050">
        <v>96</v>
      </c>
      <c r="Q5050" s="40">
        <v>20064</v>
      </c>
      <c r="R5050">
        <v>4.88</v>
      </c>
      <c r="S5050" s="40">
        <f>Cleaned_Data[[#This Row],[price]]/Cleaned_Data[[#This Row],[accommodates]]</f>
        <v>104.5</v>
      </c>
      <c r="T5050">
        <f>ROUND((Cleaned_Data[[#This Row],[last_scraped]]-E5050)/365, 0)</f>
        <v>10</v>
      </c>
      <c r="U5050" t="str" cm="1">
        <f t="array" ref="U5050">_xlfn.XLOOKUP(G5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0" t="str" cm="1">
        <f t="array" ref="V5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1" spans="1:22">
      <c r="A5051" s="72" t="s">
        <v>2427</v>
      </c>
      <c r="B5051" s="22">
        <v>45719</v>
      </c>
      <c r="C5051">
        <v>24525346</v>
      </c>
      <c r="D5051" t="s">
        <v>1121</v>
      </c>
      <c r="E5051" s="22">
        <v>41978</v>
      </c>
      <c r="F5051">
        <v>1</v>
      </c>
      <c r="G5051">
        <v>3</v>
      </c>
      <c r="H5051">
        <v>13</v>
      </c>
      <c r="I5051" t="s">
        <v>442</v>
      </c>
      <c r="J5051" t="s">
        <v>187</v>
      </c>
      <c r="K5051" t="s">
        <v>188</v>
      </c>
      <c r="L5051">
        <v>2</v>
      </c>
      <c r="M5051" s="40">
        <v>130</v>
      </c>
      <c r="N5051">
        <v>22</v>
      </c>
      <c r="O5051">
        <v>4</v>
      </c>
      <c r="P5051">
        <v>32</v>
      </c>
      <c r="Q5051" s="40">
        <v>4160</v>
      </c>
      <c r="R5051">
        <v>4.8600000000000003</v>
      </c>
      <c r="S5051" s="40">
        <f>Cleaned_Data[[#This Row],[price]]/Cleaned_Data[[#This Row],[accommodates]]</f>
        <v>65</v>
      </c>
      <c r="T5051">
        <f>ROUND((Cleaned_Data[[#This Row],[last_scraped]]-E5051)/365, 0)</f>
        <v>10</v>
      </c>
      <c r="U5051" t="str" cm="1">
        <f t="array" ref="U5051">_xlfn.XLOOKUP(G5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1" t="str" cm="1">
        <f t="array" ref="V5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2" spans="1:22">
      <c r="A5052" s="72" t="s">
        <v>2428</v>
      </c>
      <c r="B5052" s="22">
        <v>45719</v>
      </c>
      <c r="C5052">
        <v>137741183</v>
      </c>
      <c r="D5052" t="s">
        <v>370</v>
      </c>
      <c r="E5052" s="22">
        <v>42915</v>
      </c>
      <c r="F5052">
        <v>0</v>
      </c>
      <c r="G5052">
        <v>1</v>
      </c>
      <c r="H5052">
        <v>1</v>
      </c>
      <c r="I5052" t="s">
        <v>186</v>
      </c>
      <c r="J5052" t="s">
        <v>180</v>
      </c>
      <c r="K5052" t="s">
        <v>181</v>
      </c>
      <c r="L5052">
        <v>8</v>
      </c>
      <c r="M5052" s="40">
        <v>649</v>
      </c>
      <c r="N5052">
        <v>17</v>
      </c>
      <c r="O5052">
        <v>4</v>
      </c>
      <c r="P5052">
        <v>30</v>
      </c>
      <c r="Q5052" s="40">
        <v>19470</v>
      </c>
      <c r="R5052">
        <v>5</v>
      </c>
      <c r="S5052" s="40">
        <f>Cleaned_Data[[#This Row],[price]]/Cleaned_Data[[#This Row],[accommodates]]</f>
        <v>81.125</v>
      </c>
      <c r="T5052">
        <f>ROUND((Cleaned_Data[[#This Row],[last_scraped]]-E5052)/365, 0)</f>
        <v>8</v>
      </c>
      <c r="U5052" t="str" cm="1">
        <f t="array" ref="U5052">_xlfn.XLOOKUP(G5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2" t="str" cm="1">
        <f t="array" ref="V5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3" spans="1:22">
      <c r="A5053" s="72" t="s">
        <v>2429</v>
      </c>
      <c r="B5053" s="22">
        <v>45719</v>
      </c>
      <c r="C5053">
        <v>48015044</v>
      </c>
      <c r="D5053" t="s">
        <v>1027</v>
      </c>
      <c r="E5053" s="22">
        <v>42310</v>
      </c>
      <c r="F5053">
        <v>0</v>
      </c>
      <c r="G5053">
        <v>36</v>
      </c>
      <c r="H5053">
        <v>96</v>
      </c>
      <c r="I5053" t="s">
        <v>183</v>
      </c>
      <c r="J5053" t="s">
        <v>184</v>
      </c>
      <c r="K5053" t="s">
        <v>181</v>
      </c>
      <c r="L5053">
        <v>4</v>
      </c>
      <c r="M5053" s="40">
        <v>379</v>
      </c>
      <c r="N5053">
        <v>65</v>
      </c>
      <c r="O5053">
        <v>21</v>
      </c>
      <c r="P5053">
        <v>108</v>
      </c>
      <c r="Q5053" s="40">
        <v>40932</v>
      </c>
      <c r="R5053">
        <v>4.71</v>
      </c>
      <c r="S5053" s="40">
        <f>Cleaned_Data[[#This Row],[price]]/Cleaned_Data[[#This Row],[accommodates]]</f>
        <v>94.75</v>
      </c>
      <c r="T5053">
        <f>ROUND((Cleaned_Data[[#This Row],[last_scraped]]-E5053)/365, 0)</f>
        <v>9</v>
      </c>
      <c r="U5053" t="str" cm="1">
        <f t="array" ref="U5053">_xlfn.XLOOKUP(G5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53" t="str" cm="1">
        <f t="array" ref="V5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4" spans="1:22">
      <c r="A5054" s="72" t="s">
        <v>2430</v>
      </c>
      <c r="B5054" s="22">
        <v>45719</v>
      </c>
      <c r="C5054">
        <v>462186974</v>
      </c>
      <c r="D5054" t="s">
        <v>2431</v>
      </c>
      <c r="E5054" s="22">
        <v>44714</v>
      </c>
      <c r="F5054">
        <v>0</v>
      </c>
      <c r="G5054">
        <v>1</v>
      </c>
      <c r="H5054">
        <v>2</v>
      </c>
      <c r="I5054" t="s">
        <v>264</v>
      </c>
      <c r="J5054" t="s">
        <v>222</v>
      </c>
      <c r="K5054" t="s">
        <v>181</v>
      </c>
      <c r="L5054">
        <v>3</v>
      </c>
      <c r="M5054" s="40">
        <v>154</v>
      </c>
      <c r="N5054">
        <v>153</v>
      </c>
      <c r="O5054">
        <v>58</v>
      </c>
      <c r="P5054">
        <v>255</v>
      </c>
      <c r="Q5054" s="40">
        <v>39270</v>
      </c>
      <c r="R5054">
        <v>4.8</v>
      </c>
      <c r="S5054" s="40">
        <f>Cleaned_Data[[#This Row],[price]]/Cleaned_Data[[#This Row],[accommodates]]</f>
        <v>51.333333333333336</v>
      </c>
      <c r="T5054">
        <f>ROUND((Cleaned_Data[[#This Row],[last_scraped]]-E5054)/365, 0)</f>
        <v>3</v>
      </c>
      <c r="U5054" t="str" cm="1">
        <f t="array" ref="U5054">_xlfn.XLOOKUP(G5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4" t="str" cm="1">
        <f t="array" ref="V5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5" spans="1:22">
      <c r="A5055" s="72" t="s">
        <v>2432</v>
      </c>
      <c r="B5055" s="22">
        <v>45719</v>
      </c>
      <c r="C5055">
        <v>157355621</v>
      </c>
      <c r="D5055" t="s">
        <v>292</v>
      </c>
      <c r="E5055" s="22">
        <v>43043</v>
      </c>
      <c r="F5055">
        <v>0</v>
      </c>
      <c r="G5055">
        <v>1</v>
      </c>
      <c r="H5055">
        <v>1</v>
      </c>
      <c r="I5055" t="s">
        <v>183</v>
      </c>
      <c r="J5055" t="s">
        <v>184</v>
      </c>
      <c r="K5055" t="s">
        <v>181</v>
      </c>
      <c r="L5055">
        <v>8</v>
      </c>
      <c r="M5055" s="40">
        <v>514</v>
      </c>
      <c r="N5055">
        <v>14</v>
      </c>
      <c r="O5055">
        <v>2</v>
      </c>
      <c r="P5055">
        <v>24</v>
      </c>
      <c r="Q5055" s="40">
        <v>12336</v>
      </c>
      <c r="R5055">
        <v>4.71</v>
      </c>
      <c r="S5055" s="40">
        <f>Cleaned_Data[[#This Row],[price]]/Cleaned_Data[[#This Row],[accommodates]]</f>
        <v>64.25</v>
      </c>
      <c r="T5055">
        <f>ROUND((Cleaned_Data[[#This Row],[last_scraped]]-E5055)/365, 0)</f>
        <v>7</v>
      </c>
      <c r="U5055" t="str" cm="1">
        <f t="array" ref="U5055">_xlfn.XLOOKUP(G5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5" t="str" cm="1">
        <f t="array" ref="V5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6" spans="1:22">
      <c r="A5056" s="72" t="s">
        <v>2433</v>
      </c>
      <c r="B5056" s="22">
        <v>45719</v>
      </c>
      <c r="C5056">
        <v>26329905</v>
      </c>
      <c r="D5056" t="s">
        <v>786</v>
      </c>
      <c r="E5056" s="22">
        <v>42022</v>
      </c>
      <c r="F5056">
        <v>1</v>
      </c>
      <c r="G5056">
        <v>1</v>
      </c>
      <c r="H5056">
        <v>1</v>
      </c>
      <c r="I5056" t="s">
        <v>201</v>
      </c>
      <c r="J5056" t="s">
        <v>236</v>
      </c>
      <c r="K5056" t="s">
        <v>181</v>
      </c>
      <c r="L5056">
        <v>5</v>
      </c>
      <c r="M5056" s="40">
        <v>155</v>
      </c>
      <c r="N5056">
        <v>242</v>
      </c>
      <c r="O5056">
        <v>107</v>
      </c>
      <c r="P5056">
        <v>255</v>
      </c>
      <c r="Q5056" s="40">
        <v>39525</v>
      </c>
      <c r="R5056">
        <v>4.92</v>
      </c>
      <c r="S5056" s="40">
        <f>Cleaned_Data[[#This Row],[price]]/Cleaned_Data[[#This Row],[accommodates]]</f>
        <v>31</v>
      </c>
      <c r="T5056">
        <f>ROUND((Cleaned_Data[[#This Row],[last_scraped]]-E5056)/365, 0)</f>
        <v>10</v>
      </c>
      <c r="U5056" t="str" cm="1">
        <f t="array" ref="U5056">_xlfn.XLOOKUP(G5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6" t="str" cm="1">
        <f t="array" ref="V5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57" spans="1:22">
      <c r="A5057" s="72" t="s">
        <v>2434</v>
      </c>
      <c r="B5057" s="22">
        <v>45719</v>
      </c>
      <c r="C5057">
        <v>75196816</v>
      </c>
      <c r="D5057" t="s">
        <v>2435</v>
      </c>
      <c r="E5057" s="22">
        <v>42522</v>
      </c>
      <c r="F5057">
        <v>1</v>
      </c>
      <c r="G5057">
        <v>1</v>
      </c>
      <c r="H5057">
        <v>2</v>
      </c>
      <c r="I5057" t="s">
        <v>201</v>
      </c>
      <c r="J5057" t="s">
        <v>199</v>
      </c>
      <c r="K5057" t="s">
        <v>181</v>
      </c>
      <c r="L5057">
        <v>2</v>
      </c>
      <c r="M5057" s="40">
        <v>138</v>
      </c>
      <c r="N5057">
        <v>44</v>
      </c>
      <c r="O5057">
        <v>32</v>
      </c>
      <c r="P5057">
        <v>246</v>
      </c>
      <c r="Q5057" s="40">
        <v>33948</v>
      </c>
      <c r="R5057">
        <v>4.93</v>
      </c>
      <c r="S5057" s="40">
        <f>Cleaned_Data[[#This Row],[price]]/Cleaned_Data[[#This Row],[accommodates]]</f>
        <v>69</v>
      </c>
      <c r="T5057">
        <f>ROUND((Cleaned_Data[[#This Row],[last_scraped]]-E5057)/365, 0)</f>
        <v>9</v>
      </c>
      <c r="U5057" t="str" cm="1">
        <f t="array" ref="U5057">_xlfn.XLOOKUP(G5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57" t="str" cm="1">
        <f t="array" ref="V5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8" spans="1:22">
      <c r="A5058" s="72" t="s">
        <v>2436</v>
      </c>
      <c r="B5058" s="22">
        <v>45719</v>
      </c>
      <c r="C5058">
        <v>95214788</v>
      </c>
      <c r="D5058" t="s">
        <v>1053</v>
      </c>
      <c r="E5058" s="22">
        <v>42628</v>
      </c>
      <c r="F5058">
        <v>0</v>
      </c>
      <c r="G5058">
        <v>42</v>
      </c>
      <c r="H5058">
        <v>81</v>
      </c>
      <c r="I5058" t="s">
        <v>179</v>
      </c>
      <c r="J5058" t="s">
        <v>184</v>
      </c>
      <c r="K5058" t="s">
        <v>181</v>
      </c>
      <c r="L5058">
        <v>2</v>
      </c>
      <c r="M5058" s="40">
        <v>158</v>
      </c>
      <c r="N5058">
        <v>125</v>
      </c>
      <c r="O5058">
        <v>34</v>
      </c>
      <c r="P5058">
        <v>168</v>
      </c>
      <c r="Q5058" s="40">
        <v>26544</v>
      </c>
      <c r="R5058">
        <v>4.62</v>
      </c>
      <c r="S5058" s="40">
        <f>Cleaned_Data[[#This Row],[price]]/Cleaned_Data[[#This Row],[accommodates]]</f>
        <v>79</v>
      </c>
      <c r="T5058">
        <f>ROUND((Cleaned_Data[[#This Row],[last_scraped]]-E5058)/365, 0)</f>
        <v>8</v>
      </c>
      <c r="U5058" t="str" cm="1">
        <f t="array" ref="U5058">_xlfn.XLOOKUP(G5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58" t="str" cm="1">
        <f t="array" ref="V5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9" spans="1:22">
      <c r="A5059" s="72" t="s">
        <v>2437</v>
      </c>
      <c r="B5059" s="22">
        <v>45719</v>
      </c>
      <c r="C5059">
        <v>102664004</v>
      </c>
      <c r="D5059" t="s">
        <v>342</v>
      </c>
      <c r="E5059" s="22">
        <v>42680</v>
      </c>
      <c r="F5059">
        <v>0</v>
      </c>
      <c r="G5059">
        <v>33</v>
      </c>
      <c r="H5059">
        <v>277</v>
      </c>
      <c r="I5059" t="s">
        <v>183</v>
      </c>
      <c r="J5059" t="s">
        <v>184</v>
      </c>
      <c r="K5059" t="s">
        <v>181</v>
      </c>
      <c r="L5059">
        <v>5</v>
      </c>
      <c r="M5059" s="40">
        <v>403</v>
      </c>
      <c r="N5059">
        <v>180</v>
      </c>
      <c r="O5059">
        <v>71</v>
      </c>
      <c r="P5059">
        <v>255</v>
      </c>
      <c r="Q5059" s="40">
        <v>102765</v>
      </c>
      <c r="R5059">
        <v>4.6900000000000004</v>
      </c>
      <c r="S5059" s="40">
        <f>Cleaned_Data[[#This Row],[price]]/Cleaned_Data[[#This Row],[accommodates]]</f>
        <v>80.599999999999994</v>
      </c>
      <c r="T5059">
        <f>ROUND((Cleaned_Data[[#This Row],[last_scraped]]-E5059)/365, 0)</f>
        <v>8</v>
      </c>
      <c r="U5059" t="str" cm="1">
        <f t="array" ref="U5059">_xlfn.XLOOKUP(G5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59" t="str" cm="1">
        <f t="array" ref="V5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0" spans="1:22">
      <c r="A5060" s="72" t="s">
        <v>2438</v>
      </c>
      <c r="B5060" s="22">
        <v>45719</v>
      </c>
      <c r="C5060">
        <v>458335306</v>
      </c>
      <c r="D5060" t="s">
        <v>2439</v>
      </c>
      <c r="E5060" s="22">
        <v>44691</v>
      </c>
      <c r="F5060">
        <v>0</v>
      </c>
      <c r="G5060">
        <v>2</v>
      </c>
      <c r="H5060">
        <v>2</v>
      </c>
      <c r="I5060" t="s">
        <v>590</v>
      </c>
      <c r="J5060" t="s">
        <v>180</v>
      </c>
      <c r="K5060" t="s">
        <v>181</v>
      </c>
      <c r="L5060">
        <v>12</v>
      </c>
      <c r="M5060" s="40">
        <v>343</v>
      </c>
      <c r="N5060">
        <v>25</v>
      </c>
      <c r="O5060">
        <v>1</v>
      </c>
      <c r="P5060">
        <v>0</v>
      </c>
      <c r="Q5060" s="40">
        <v>0</v>
      </c>
      <c r="R5060">
        <v>4.68</v>
      </c>
      <c r="S5060" s="40">
        <f>Cleaned_Data[[#This Row],[price]]/Cleaned_Data[[#This Row],[accommodates]]</f>
        <v>28.583333333333332</v>
      </c>
      <c r="T5060">
        <f>ROUND((Cleaned_Data[[#This Row],[last_scraped]]-E5060)/365, 0)</f>
        <v>3</v>
      </c>
      <c r="U5060" t="str" cm="1">
        <f t="array" ref="U5060">_xlfn.XLOOKUP(G5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60" t="str" cm="1">
        <f t="array" ref="V5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61" spans="1:22">
      <c r="A5061" s="72" t="s">
        <v>2440</v>
      </c>
      <c r="B5061" s="22">
        <v>45719</v>
      </c>
      <c r="C5061">
        <v>9295740</v>
      </c>
      <c r="D5061" t="s">
        <v>565</v>
      </c>
      <c r="E5061" s="22">
        <v>41554</v>
      </c>
      <c r="F5061">
        <v>0</v>
      </c>
      <c r="G5061">
        <v>1</v>
      </c>
      <c r="H5061">
        <v>1</v>
      </c>
      <c r="I5061" t="s">
        <v>209</v>
      </c>
      <c r="J5061" t="s">
        <v>180</v>
      </c>
      <c r="K5061" t="s">
        <v>181</v>
      </c>
      <c r="L5061">
        <v>2</v>
      </c>
      <c r="M5061" s="40">
        <v>380</v>
      </c>
      <c r="N5061">
        <v>1</v>
      </c>
      <c r="O5061">
        <v>0</v>
      </c>
      <c r="P5061">
        <v>0</v>
      </c>
      <c r="Q5061" s="40">
        <v>0</v>
      </c>
      <c r="R5061">
        <v>5</v>
      </c>
      <c r="S5061" s="40">
        <f>Cleaned_Data[[#This Row],[price]]/Cleaned_Data[[#This Row],[accommodates]]</f>
        <v>190</v>
      </c>
      <c r="T5061">
        <f>ROUND((Cleaned_Data[[#This Row],[last_scraped]]-E5061)/365, 0)</f>
        <v>11</v>
      </c>
      <c r="U5061" t="str" cm="1">
        <f t="array" ref="U5061">_xlfn.XLOOKUP(G5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61" t="str" cm="1">
        <f t="array" ref="V5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2" spans="1:22">
      <c r="A5062" s="72" t="s">
        <v>2441</v>
      </c>
      <c r="B5062" s="22">
        <v>45719</v>
      </c>
      <c r="C5062">
        <v>463214842</v>
      </c>
      <c r="D5062" t="s">
        <v>2442</v>
      </c>
      <c r="E5062" s="22">
        <v>44720</v>
      </c>
      <c r="F5062">
        <v>0</v>
      </c>
      <c r="G5062">
        <v>9</v>
      </c>
      <c r="H5062">
        <v>9</v>
      </c>
      <c r="I5062" t="s">
        <v>183</v>
      </c>
      <c r="J5062" t="s">
        <v>184</v>
      </c>
      <c r="K5062" t="s">
        <v>181</v>
      </c>
      <c r="L5062">
        <v>4</v>
      </c>
      <c r="M5062" s="40">
        <v>329</v>
      </c>
      <c r="N5062">
        <v>12</v>
      </c>
      <c r="O5062">
        <v>0</v>
      </c>
      <c r="P5062">
        <v>0</v>
      </c>
      <c r="Q5062" s="40">
        <v>0</v>
      </c>
      <c r="R5062">
        <v>4.25</v>
      </c>
      <c r="S5062" s="40">
        <f>Cleaned_Data[[#This Row],[price]]/Cleaned_Data[[#This Row],[accommodates]]</f>
        <v>82.25</v>
      </c>
      <c r="T5062">
        <f>ROUND((Cleaned_Data[[#This Row],[last_scraped]]-E5062)/365, 0)</f>
        <v>3</v>
      </c>
      <c r="U5062" t="str" cm="1">
        <f t="array" ref="U5062">_xlfn.XLOOKUP(G5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62" t="str" cm="1">
        <f t="array" ref="V5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3" spans="1:22">
      <c r="A5063" s="72" t="s">
        <v>2443</v>
      </c>
      <c r="B5063" s="22">
        <v>45719</v>
      </c>
      <c r="C5063">
        <v>91961414</v>
      </c>
      <c r="D5063" t="s">
        <v>1745</v>
      </c>
      <c r="E5063" s="22">
        <v>42608</v>
      </c>
      <c r="F5063">
        <v>0</v>
      </c>
      <c r="G5063">
        <v>106</v>
      </c>
      <c r="H5063">
        <v>143</v>
      </c>
      <c r="I5063" t="s">
        <v>353</v>
      </c>
      <c r="J5063" t="s">
        <v>184</v>
      </c>
      <c r="K5063" t="s">
        <v>181</v>
      </c>
      <c r="L5063">
        <v>4</v>
      </c>
      <c r="M5063" s="40">
        <v>181</v>
      </c>
      <c r="N5063">
        <v>62</v>
      </c>
      <c r="O5063">
        <v>23</v>
      </c>
      <c r="P5063">
        <v>156</v>
      </c>
      <c r="Q5063" s="40">
        <v>28236</v>
      </c>
      <c r="R5063">
        <v>4.6500000000000004</v>
      </c>
      <c r="S5063" s="40">
        <f>Cleaned_Data[[#This Row],[price]]/Cleaned_Data[[#This Row],[accommodates]]</f>
        <v>45.25</v>
      </c>
      <c r="T5063">
        <f>ROUND((Cleaned_Data[[#This Row],[last_scraped]]-E5063)/365, 0)</f>
        <v>9</v>
      </c>
      <c r="U5063" t="str" cm="1">
        <f t="array" ref="U5063">_xlfn.XLOOKUP(G5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63" t="str" cm="1">
        <f t="array" ref="V5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64" spans="1:22">
      <c r="A5064" s="72" t="s">
        <v>2444</v>
      </c>
      <c r="B5064" s="22">
        <v>45719</v>
      </c>
      <c r="C5064">
        <v>463214842</v>
      </c>
      <c r="D5064" t="s">
        <v>2442</v>
      </c>
      <c r="E5064" s="22">
        <v>44720</v>
      </c>
      <c r="F5064">
        <v>0</v>
      </c>
      <c r="G5064">
        <v>9</v>
      </c>
      <c r="H5064">
        <v>9</v>
      </c>
      <c r="I5064" t="s">
        <v>183</v>
      </c>
      <c r="J5064" t="s">
        <v>262</v>
      </c>
      <c r="K5064" t="s">
        <v>181</v>
      </c>
      <c r="L5064">
        <v>5</v>
      </c>
      <c r="M5064" s="40">
        <v>356</v>
      </c>
      <c r="N5064">
        <v>26</v>
      </c>
      <c r="O5064">
        <v>5</v>
      </c>
      <c r="P5064">
        <v>36</v>
      </c>
      <c r="Q5064" s="40">
        <v>12816</v>
      </c>
      <c r="R5064">
        <v>4.3499999999999996</v>
      </c>
      <c r="S5064" s="40">
        <f>Cleaned_Data[[#This Row],[price]]/Cleaned_Data[[#This Row],[accommodates]]</f>
        <v>71.2</v>
      </c>
      <c r="T5064">
        <f>ROUND((Cleaned_Data[[#This Row],[last_scraped]]-E5064)/365, 0)</f>
        <v>3</v>
      </c>
      <c r="U5064" t="str" cm="1">
        <f t="array" ref="U5064">_xlfn.XLOOKUP(G5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64" t="str" cm="1">
        <f t="array" ref="V5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5" spans="1:22">
      <c r="A5065" s="72" t="s">
        <v>2445</v>
      </c>
      <c r="B5065" s="22">
        <v>45719</v>
      </c>
      <c r="C5065">
        <v>463214842</v>
      </c>
      <c r="D5065" t="s">
        <v>2442</v>
      </c>
      <c r="E5065" s="22">
        <v>44720</v>
      </c>
      <c r="F5065">
        <v>0</v>
      </c>
      <c r="G5065">
        <v>9</v>
      </c>
      <c r="H5065">
        <v>9</v>
      </c>
      <c r="I5065" t="s">
        <v>183</v>
      </c>
      <c r="J5065" t="s">
        <v>184</v>
      </c>
      <c r="K5065" t="s">
        <v>181</v>
      </c>
      <c r="L5065">
        <v>4</v>
      </c>
      <c r="M5065" s="40">
        <v>356</v>
      </c>
      <c r="N5065">
        <v>15</v>
      </c>
      <c r="O5065">
        <v>0</v>
      </c>
      <c r="P5065">
        <v>0</v>
      </c>
      <c r="Q5065" s="40">
        <v>0</v>
      </c>
      <c r="R5065">
        <v>4.67</v>
      </c>
      <c r="S5065" s="40">
        <f>Cleaned_Data[[#This Row],[price]]/Cleaned_Data[[#This Row],[accommodates]]</f>
        <v>89</v>
      </c>
      <c r="T5065">
        <f>ROUND((Cleaned_Data[[#This Row],[last_scraped]]-E5065)/365, 0)</f>
        <v>3</v>
      </c>
      <c r="U5065" t="str" cm="1">
        <f t="array" ref="U5065">_xlfn.XLOOKUP(G5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65" t="str" cm="1">
        <f t="array" ref="V5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6" spans="1:22">
      <c r="A5066" s="72" t="s">
        <v>2446</v>
      </c>
      <c r="B5066" s="22">
        <v>45719</v>
      </c>
      <c r="C5066">
        <v>23717928</v>
      </c>
      <c r="D5066" t="s">
        <v>1058</v>
      </c>
      <c r="E5066" s="22">
        <v>41956</v>
      </c>
      <c r="F5066">
        <v>1</v>
      </c>
      <c r="G5066">
        <v>84</v>
      </c>
      <c r="H5066">
        <v>199</v>
      </c>
      <c r="I5066" t="s">
        <v>179</v>
      </c>
      <c r="J5066" t="s">
        <v>180</v>
      </c>
      <c r="K5066" t="s">
        <v>181</v>
      </c>
      <c r="L5066">
        <v>8</v>
      </c>
      <c r="M5066" s="40">
        <v>966</v>
      </c>
      <c r="N5066">
        <v>6</v>
      </c>
      <c r="O5066">
        <v>2</v>
      </c>
      <c r="P5066">
        <v>18</v>
      </c>
      <c r="Q5066" s="40">
        <v>17388</v>
      </c>
      <c r="R5066">
        <v>5</v>
      </c>
      <c r="S5066" s="40">
        <f>Cleaned_Data[[#This Row],[price]]/Cleaned_Data[[#This Row],[accommodates]]</f>
        <v>120.75</v>
      </c>
      <c r="T5066">
        <f>ROUND((Cleaned_Data[[#This Row],[last_scraped]]-E5066)/365, 0)</f>
        <v>10</v>
      </c>
      <c r="U5066" t="str" cm="1">
        <f t="array" ref="U5066">_xlfn.XLOOKUP(G5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66" t="str" cm="1">
        <f t="array" ref="V5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7" spans="1:22">
      <c r="A5067" s="72" t="s">
        <v>2447</v>
      </c>
      <c r="B5067" s="22">
        <v>45719</v>
      </c>
      <c r="C5067">
        <v>73172372</v>
      </c>
      <c r="D5067" t="s">
        <v>569</v>
      </c>
      <c r="E5067" s="22">
        <v>42511</v>
      </c>
      <c r="F5067">
        <v>0</v>
      </c>
      <c r="G5067">
        <v>2</v>
      </c>
      <c r="H5067">
        <v>4</v>
      </c>
      <c r="I5067" t="s">
        <v>209</v>
      </c>
      <c r="J5067" t="s">
        <v>214</v>
      </c>
      <c r="K5067" t="s">
        <v>181</v>
      </c>
      <c r="L5067">
        <v>2</v>
      </c>
      <c r="M5067" s="40">
        <v>283</v>
      </c>
      <c r="N5067">
        <v>10</v>
      </c>
      <c r="O5067">
        <v>7</v>
      </c>
      <c r="P5067">
        <v>42</v>
      </c>
      <c r="Q5067" s="40">
        <v>11886</v>
      </c>
      <c r="R5067">
        <v>5</v>
      </c>
      <c r="S5067" s="40">
        <f>Cleaned_Data[[#This Row],[price]]/Cleaned_Data[[#This Row],[accommodates]]</f>
        <v>141.5</v>
      </c>
      <c r="T5067">
        <f>ROUND((Cleaned_Data[[#This Row],[last_scraped]]-E5067)/365, 0)</f>
        <v>9</v>
      </c>
      <c r="U5067" t="str" cm="1">
        <f t="array" ref="U5067">_xlfn.XLOOKUP(G5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67" t="str" cm="1">
        <f t="array" ref="V5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8" spans="1:22">
      <c r="A5068" s="72" t="s">
        <v>2448</v>
      </c>
      <c r="B5068" s="22">
        <v>45719</v>
      </c>
      <c r="C5068">
        <v>46737853</v>
      </c>
      <c r="D5068" t="s">
        <v>1809</v>
      </c>
      <c r="E5068" s="22">
        <v>42293</v>
      </c>
      <c r="F5068">
        <v>1</v>
      </c>
      <c r="G5068">
        <v>1</v>
      </c>
      <c r="H5068">
        <v>4</v>
      </c>
      <c r="I5068" t="s">
        <v>260</v>
      </c>
      <c r="J5068" t="s">
        <v>199</v>
      </c>
      <c r="K5068" t="s">
        <v>181</v>
      </c>
      <c r="L5068">
        <v>2</v>
      </c>
      <c r="M5068" s="40">
        <v>120</v>
      </c>
      <c r="N5068">
        <v>40</v>
      </c>
      <c r="O5068">
        <v>18</v>
      </c>
      <c r="P5068">
        <v>255</v>
      </c>
      <c r="Q5068" s="40">
        <v>30600</v>
      </c>
      <c r="R5068">
        <v>4.9800000000000004</v>
      </c>
      <c r="S5068" s="40">
        <f>Cleaned_Data[[#This Row],[price]]/Cleaned_Data[[#This Row],[accommodates]]</f>
        <v>60</v>
      </c>
      <c r="T5068">
        <f>ROUND((Cleaned_Data[[#This Row],[last_scraped]]-E5068)/365, 0)</f>
        <v>9</v>
      </c>
      <c r="U5068" t="str" cm="1">
        <f t="array" ref="U5068">_xlfn.XLOOKUP(G5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68" t="str" cm="1">
        <f t="array" ref="V5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69" spans="1:22">
      <c r="A5069" s="72" t="s">
        <v>2449</v>
      </c>
      <c r="B5069" s="22">
        <v>45719</v>
      </c>
      <c r="C5069">
        <v>338905680</v>
      </c>
      <c r="D5069" t="s">
        <v>1254</v>
      </c>
      <c r="E5069" s="22">
        <v>43886</v>
      </c>
      <c r="F5069">
        <v>0</v>
      </c>
      <c r="G5069">
        <v>15</v>
      </c>
      <c r="H5069">
        <v>52</v>
      </c>
      <c r="I5069" t="s">
        <v>191</v>
      </c>
      <c r="J5069" t="s">
        <v>214</v>
      </c>
      <c r="K5069" t="s">
        <v>181</v>
      </c>
      <c r="L5069">
        <v>8</v>
      </c>
      <c r="M5069" s="40">
        <v>2835</v>
      </c>
      <c r="N5069">
        <v>2</v>
      </c>
      <c r="O5069">
        <v>2</v>
      </c>
      <c r="P5069">
        <v>0</v>
      </c>
      <c r="Q5069" s="40">
        <v>0</v>
      </c>
      <c r="R5069">
        <v>5</v>
      </c>
      <c r="S5069" s="40">
        <f>Cleaned_Data[[#This Row],[price]]/Cleaned_Data[[#This Row],[accommodates]]</f>
        <v>354.375</v>
      </c>
      <c r="T5069">
        <f>ROUND((Cleaned_Data[[#This Row],[last_scraped]]-E5069)/365, 0)</f>
        <v>5</v>
      </c>
      <c r="U5069" t="str" cm="1">
        <f t="array" ref="U5069">_xlfn.XLOOKUP(G5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69" t="str" cm="1">
        <f t="array" ref="V5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070" spans="1:22">
      <c r="A5070" s="72" t="s">
        <v>2450</v>
      </c>
      <c r="B5070" s="22">
        <v>45719</v>
      </c>
      <c r="C5070">
        <v>105906077</v>
      </c>
      <c r="D5070" t="s">
        <v>633</v>
      </c>
      <c r="E5070" s="22">
        <v>42706</v>
      </c>
      <c r="F5070">
        <v>1</v>
      </c>
      <c r="G5070">
        <v>2</v>
      </c>
      <c r="H5070">
        <v>2</v>
      </c>
      <c r="I5070" t="s">
        <v>183</v>
      </c>
      <c r="J5070" t="s">
        <v>184</v>
      </c>
      <c r="K5070" t="s">
        <v>181</v>
      </c>
      <c r="L5070">
        <v>2</v>
      </c>
      <c r="M5070" s="40">
        <v>168</v>
      </c>
      <c r="N5070">
        <v>207</v>
      </c>
      <c r="O5070">
        <v>69</v>
      </c>
      <c r="P5070">
        <v>255</v>
      </c>
      <c r="Q5070" s="40">
        <v>42840</v>
      </c>
      <c r="R5070">
        <v>4.97</v>
      </c>
      <c r="S5070" s="40">
        <f>Cleaned_Data[[#This Row],[price]]/Cleaned_Data[[#This Row],[accommodates]]</f>
        <v>84</v>
      </c>
      <c r="T5070">
        <f>ROUND((Cleaned_Data[[#This Row],[last_scraped]]-E5070)/365, 0)</f>
        <v>8</v>
      </c>
      <c r="U5070" t="str" cm="1">
        <f t="array" ref="U5070">_xlfn.XLOOKUP(G5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70" t="str" cm="1">
        <f t="array" ref="V5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1" spans="1:22">
      <c r="A5071" s="72" t="s">
        <v>2451</v>
      </c>
      <c r="B5071" s="22">
        <v>45719</v>
      </c>
      <c r="C5071">
        <v>44869453</v>
      </c>
      <c r="D5071" t="s">
        <v>1716</v>
      </c>
      <c r="E5071" s="22">
        <v>42269</v>
      </c>
      <c r="F5071">
        <v>1</v>
      </c>
      <c r="G5071">
        <v>38</v>
      </c>
      <c r="H5071">
        <v>44</v>
      </c>
      <c r="I5071" t="s">
        <v>183</v>
      </c>
      <c r="J5071" t="s">
        <v>184</v>
      </c>
      <c r="K5071" t="s">
        <v>181</v>
      </c>
      <c r="L5071">
        <v>4</v>
      </c>
      <c r="M5071" s="40">
        <v>315</v>
      </c>
      <c r="N5071">
        <v>55</v>
      </c>
      <c r="O5071">
        <v>22</v>
      </c>
      <c r="P5071">
        <v>108</v>
      </c>
      <c r="Q5071" s="40">
        <v>34020</v>
      </c>
      <c r="R5071">
        <v>4.82</v>
      </c>
      <c r="S5071" s="40">
        <f>Cleaned_Data[[#This Row],[price]]/Cleaned_Data[[#This Row],[accommodates]]</f>
        <v>78.75</v>
      </c>
      <c r="T5071">
        <f>ROUND((Cleaned_Data[[#This Row],[last_scraped]]-E5071)/365, 0)</f>
        <v>9</v>
      </c>
      <c r="U5071" t="str" cm="1">
        <f t="array" ref="U5071">_xlfn.XLOOKUP(G5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71" t="str" cm="1">
        <f t="array" ref="V5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2" spans="1:22">
      <c r="A5072" s="72" t="s">
        <v>2452</v>
      </c>
      <c r="B5072" s="22">
        <v>45719</v>
      </c>
      <c r="C5072">
        <v>371115048</v>
      </c>
      <c r="D5072" t="s">
        <v>227</v>
      </c>
      <c r="E5072" s="22">
        <v>44112</v>
      </c>
      <c r="F5072">
        <v>0</v>
      </c>
      <c r="G5072">
        <v>29</v>
      </c>
      <c r="H5072">
        <v>36</v>
      </c>
      <c r="I5072" t="s">
        <v>203</v>
      </c>
      <c r="J5072" t="s">
        <v>184</v>
      </c>
      <c r="K5072" t="s">
        <v>181</v>
      </c>
      <c r="L5072">
        <v>3</v>
      </c>
      <c r="M5072" s="40">
        <v>180</v>
      </c>
      <c r="N5072">
        <v>112</v>
      </c>
      <c r="O5072">
        <v>46</v>
      </c>
      <c r="P5072">
        <v>252</v>
      </c>
      <c r="Q5072" s="40">
        <v>45360</v>
      </c>
      <c r="R5072">
        <v>4.75</v>
      </c>
      <c r="S5072" s="40">
        <f>Cleaned_Data[[#This Row],[price]]/Cleaned_Data[[#This Row],[accommodates]]</f>
        <v>60</v>
      </c>
      <c r="T5072">
        <f>ROUND((Cleaned_Data[[#This Row],[last_scraped]]-E5072)/365, 0)</f>
        <v>4</v>
      </c>
      <c r="U5072" t="str" cm="1">
        <f t="array" ref="U5072">_xlfn.XLOOKUP(G5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72" t="str" cm="1">
        <f t="array" ref="V5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3" spans="1:22">
      <c r="A5073" s="72" t="s">
        <v>2453</v>
      </c>
      <c r="B5073" s="22">
        <v>45719</v>
      </c>
      <c r="C5073">
        <v>381393416</v>
      </c>
      <c r="D5073" t="s">
        <v>1337</v>
      </c>
      <c r="E5073" s="22">
        <v>44188</v>
      </c>
      <c r="F5073">
        <v>0</v>
      </c>
      <c r="G5073">
        <v>46</v>
      </c>
      <c r="H5073">
        <v>61</v>
      </c>
      <c r="I5073" t="s">
        <v>183</v>
      </c>
      <c r="J5073" t="s">
        <v>275</v>
      </c>
      <c r="K5073" t="s">
        <v>188</v>
      </c>
      <c r="L5073">
        <v>1</v>
      </c>
      <c r="M5073" s="40">
        <v>106</v>
      </c>
      <c r="N5073">
        <v>48</v>
      </c>
      <c r="O5073">
        <v>15</v>
      </c>
      <c r="P5073">
        <v>96</v>
      </c>
      <c r="Q5073" s="40">
        <v>10176</v>
      </c>
      <c r="R5073">
        <v>4.58</v>
      </c>
      <c r="S5073" s="40">
        <f>Cleaned_Data[[#This Row],[price]]/Cleaned_Data[[#This Row],[accommodates]]</f>
        <v>106</v>
      </c>
      <c r="T5073">
        <f>ROUND((Cleaned_Data[[#This Row],[last_scraped]]-E5073)/365, 0)</f>
        <v>4</v>
      </c>
      <c r="U5073" t="str" cm="1">
        <f t="array" ref="U5073">_xlfn.XLOOKUP(G5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73" t="str" cm="1">
        <f t="array" ref="V5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4" spans="1:22">
      <c r="A5074" s="72" t="s">
        <v>2454</v>
      </c>
      <c r="B5074" s="22">
        <v>45719</v>
      </c>
      <c r="C5074">
        <v>269689583</v>
      </c>
      <c r="D5074" t="s">
        <v>280</v>
      </c>
      <c r="E5074" s="22">
        <v>43635</v>
      </c>
      <c r="F5074">
        <v>1</v>
      </c>
      <c r="G5074">
        <v>11</v>
      </c>
      <c r="H5074">
        <v>22</v>
      </c>
      <c r="I5074" t="s">
        <v>179</v>
      </c>
      <c r="J5074" t="s">
        <v>180</v>
      </c>
      <c r="K5074" t="s">
        <v>181</v>
      </c>
      <c r="L5074">
        <v>8</v>
      </c>
      <c r="M5074" s="40">
        <v>850</v>
      </c>
      <c r="N5074">
        <v>7</v>
      </c>
      <c r="O5074">
        <v>0</v>
      </c>
      <c r="P5074">
        <v>10</v>
      </c>
      <c r="Q5074" s="40">
        <v>8500</v>
      </c>
      <c r="R5074">
        <v>5</v>
      </c>
      <c r="S5074" s="40">
        <f>Cleaned_Data[[#This Row],[price]]/Cleaned_Data[[#This Row],[accommodates]]</f>
        <v>106.25</v>
      </c>
      <c r="T5074">
        <f>ROUND((Cleaned_Data[[#This Row],[last_scraped]]-E5074)/365, 0)</f>
        <v>6</v>
      </c>
      <c r="U5074" t="str" cm="1">
        <f t="array" ref="U5074">_xlfn.XLOOKUP(G5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74" t="str" cm="1">
        <f t="array" ref="V5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5" spans="1:22">
      <c r="A5075" s="72" t="s">
        <v>2455</v>
      </c>
      <c r="B5075" s="22">
        <v>45719</v>
      </c>
      <c r="C5075">
        <v>269689583</v>
      </c>
      <c r="D5075" t="s">
        <v>280</v>
      </c>
      <c r="E5075" s="22">
        <v>43635</v>
      </c>
      <c r="F5075">
        <v>1</v>
      </c>
      <c r="G5075">
        <v>11</v>
      </c>
      <c r="H5075">
        <v>22</v>
      </c>
      <c r="I5075" t="s">
        <v>179</v>
      </c>
      <c r="J5075" t="s">
        <v>180</v>
      </c>
      <c r="K5075" t="s">
        <v>181</v>
      </c>
      <c r="L5075">
        <v>8</v>
      </c>
      <c r="M5075" s="40">
        <v>1800</v>
      </c>
      <c r="N5075">
        <v>8</v>
      </c>
      <c r="O5075">
        <v>8</v>
      </c>
      <c r="P5075">
        <v>36</v>
      </c>
      <c r="Q5075" s="40">
        <v>64800</v>
      </c>
      <c r="R5075">
        <v>5</v>
      </c>
      <c r="S5075" s="40">
        <f>Cleaned_Data[[#This Row],[price]]/Cleaned_Data[[#This Row],[accommodates]]</f>
        <v>225</v>
      </c>
      <c r="T5075">
        <f>ROUND((Cleaned_Data[[#This Row],[last_scraped]]-E5075)/365, 0)</f>
        <v>6</v>
      </c>
      <c r="U5075" t="str" cm="1">
        <f t="array" ref="U5075">_xlfn.XLOOKUP(G5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75" t="str" cm="1">
        <f t="array" ref="V5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076" spans="1:22">
      <c r="A5076" s="72" t="s">
        <v>2456</v>
      </c>
      <c r="B5076" s="22">
        <v>45719</v>
      </c>
      <c r="C5076">
        <v>137763155</v>
      </c>
      <c r="D5076" t="s">
        <v>2457</v>
      </c>
      <c r="E5076" s="22">
        <v>42916</v>
      </c>
      <c r="F5076">
        <v>1</v>
      </c>
      <c r="G5076">
        <v>4</v>
      </c>
      <c r="H5076">
        <v>4</v>
      </c>
      <c r="I5076" t="s">
        <v>183</v>
      </c>
      <c r="J5076" t="s">
        <v>180</v>
      </c>
      <c r="K5076" t="s">
        <v>181</v>
      </c>
      <c r="L5076">
        <v>4</v>
      </c>
      <c r="M5076" s="40">
        <v>499</v>
      </c>
      <c r="N5076">
        <v>26</v>
      </c>
      <c r="O5076">
        <v>8</v>
      </c>
      <c r="P5076">
        <v>24</v>
      </c>
      <c r="Q5076" s="40">
        <v>11976</v>
      </c>
      <c r="R5076">
        <v>4.7699999999999996</v>
      </c>
      <c r="S5076" s="40">
        <f>Cleaned_Data[[#This Row],[price]]/Cleaned_Data[[#This Row],[accommodates]]</f>
        <v>124.75</v>
      </c>
      <c r="T5076">
        <f>ROUND((Cleaned_Data[[#This Row],[last_scraped]]-E5076)/365, 0)</f>
        <v>8</v>
      </c>
      <c r="U5076" t="str" cm="1">
        <f t="array" ref="U5076">_xlfn.XLOOKUP(G5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76" t="str" cm="1">
        <f t="array" ref="V5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7" spans="1:22">
      <c r="A5077" s="72" t="s">
        <v>2458</v>
      </c>
      <c r="B5077" s="22">
        <v>45719</v>
      </c>
      <c r="C5077">
        <v>87213067</v>
      </c>
      <c r="D5077" t="s">
        <v>321</v>
      </c>
      <c r="E5077" s="22">
        <v>42583</v>
      </c>
      <c r="F5077">
        <v>0</v>
      </c>
      <c r="G5077">
        <v>1</v>
      </c>
      <c r="H5077">
        <v>4</v>
      </c>
      <c r="I5077" t="s">
        <v>191</v>
      </c>
      <c r="J5077" t="s">
        <v>184</v>
      </c>
      <c r="K5077" t="s">
        <v>181</v>
      </c>
      <c r="L5077">
        <v>5</v>
      </c>
      <c r="M5077" s="40">
        <v>389</v>
      </c>
      <c r="N5077">
        <v>4</v>
      </c>
      <c r="O5077">
        <v>0</v>
      </c>
      <c r="P5077">
        <v>14</v>
      </c>
      <c r="Q5077" s="40">
        <v>5446</v>
      </c>
      <c r="R5077">
        <v>5</v>
      </c>
      <c r="S5077" s="40">
        <f>Cleaned_Data[[#This Row],[price]]/Cleaned_Data[[#This Row],[accommodates]]</f>
        <v>77.8</v>
      </c>
      <c r="T5077">
        <f>ROUND((Cleaned_Data[[#This Row],[last_scraped]]-E5077)/365, 0)</f>
        <v>9</v>
      </c>
      <c r="U5077" t="str" cm="1">
        <f t="array" ref="U5077">_xlfn.XLOOKUP(G5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77" t="str" cm="1">
        <f t="array" ref="V5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8" spans="1:22">
      <c r="A5078" s="72" t="s">
        <v>2459</v>
      </c>
      <c r="B5078" s="22">
        <v>45719</v>
      </c>
      <c r="C5078">
        <v>159706843</v>
      </c>
      <c r="D5078" t="s">
        <v>1423</v>
      </c>
      <c r="E5078" s="22">
        <v>43061</v>
      </c>
      <c r="F5078">
        <v>0</v>
      </c>
      <c r="G5078">
        <v>14</v>
      </c>
      <c r="H5078">
        <v>26</v>
      </c>
      <c r="I5078" t="s">
        <v>221</v>
      </c>
      <c r="J5078" t="s">
        <v>184</v>
      </c>
      <c r="K5078" t="s">
        <v>181</v>
      </c>
      <c r="L5078">
        <v>2</v>
      </c>
      <c r="M5078" s="40">
        <v>265</v>
      </c>
      <c r="N5078">
        <v>52</v>
      </c>
      <c r="O5078">
        <v>25</v>
      </c>
      <c r="P5078">
        <v>150</v>
      </c>
      <c r="Q5078" s="40">
        <v>39750</v>
      </c>
      <c r="R5078">
        <v>4.83</v>
      </c>
      <c r="S5078" s="40">
        <f>Cleaned_Data[[#This Row],[price]]/Cleaned_Data[[#This Row],[accommodates]]</f>
        <v>132.5</v>
      </c>
      <c r="T5078">
        <f>ROUND((Cleaned_Data[[#This Row],[last_scraped]]-E5078)/365, 0)</f>
        <v>7</v>
      </c>
      <c r="U5078" t="str" cm="1">
        <f t="array" ref="U5078">_xlfn.XLOOKUP(G5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78" t="str" cm="1">
        <f t="array" ref="V5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9" spans="1:22">
      <c r="A5079" s="72" t="s">
        <v>2460</v>
      </c>
      <c r="B5079" s="22">
        <v>45719</v>
      </c>
      <c r="C5079">
        <v>160414921</v>
      </c>
      <c r="D5079" t="s">
        <v>2461</v>
      </c>
      <c r="E5079" s="22">
        <v>43067</v>
      </c>
      <c r="F5079">
        <v>1</v>
      </c>
      <c r="G5079">
        <v>2</v>
      </c>
      <c r="H5079">
        <v>2</v>
      </c>
      <c r="I5079" t="s">
        <v>230</v>
      </c>
      <c r="J5079" t="s">
        <v>199</v>
      </c>
      <c r="K5079" t="s">
        <v>181</v>
      </c>
      <c r="L5079">
        <v>2</v>
      </c>
      <c r="M5079" s="40">
        <v>187</v>
      </c>
      <c r="N5079">
        <v>14</v>
      </c>
      <c r="O5079">
        <v>4</v>
      </c>
      <c r="P5079">
        <v>40</v>
      </c>
      <c r="Q5079" s="40">
        <v>7480</v>
      </c>
      <c r="R5079">
        <v>4.8600000000000003</v>
      </c>
      <c r="S5079" s="40">
        <f>Cleaned_Data[[#This Row],[price]]/Cleaned_Data[[#This Row],[accommodates]]</f>
        <v>93.5</v>
      </c>
      <c r="T5079">
        <f>ROUND((Cleaned_Data[[#This Row],[last_scraped]]-E5079)/365, 0)</f>
        <v>7</v>
      </c>
      <c r="U5079" t="str" cm="1">
        <f t="array" ref="U5079">_xlfn.XLOOKUP(G5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79" t="str" cm="1">
        <f t="array" ref="V5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0" spans="1:22">
      <c r="A5080" s="72" t="s">
        <v>2462</v>
      </c>
      <c r="B5080" s="22">
        <v>45719</v>
      </c>
      <c r="C5080">
        <v>14212042</v>
      </c>
      <c r="D5080" t="s">
        <v>401</v>
      </c>
      <c r="E5080" s="22">
        <v>41742</v>
      </c>
      <c r="F5080">
        <v>1</v>
      </c>
      <c r="G5080">
        <v>3</v>
      </c>
      <c r="H5080">
        <v>6</v>
      </c>
      <c r="I5080" t="s">
        <v>191</v>
      </c>
      <c r="J5080" t="s">
        <v>180</v>
      </c>
      <c r="K5080" t="s">
        <v>181</v>
      </c>
      <c r="L5080">
        <v>3</v>
      </c>
      <c r="M5080" s="40">
        <v>400</v>
      </c>
      <c r="N5080">
        <v>9</v>
      </c>
      <c r="O5080">
        <v>1</v>
      </c>
      <c r="P5080">
        <v>8</v>
      </c>
      <c r="Q5080" s="40">
        <v>3200</v>
      </c>
      <c r="R5080">
        <v>4.8899999999999997</v>
      </c>
      <c r="S5080" s="40">
        <f>Cleaned_Data[[#This Row],[price]]/Cleaned_Data[[#This Row],[accommodates]]</f>
        <v>133.33333333333334</v>
      </c>
      <c r="T5080">
        <f>ROUND((Cleaned_Data[[#This Row],[last_scraped]]-E5080)/365, 0)</f>
        <v>11</v>
      </c>
      <c r="U5080" t="str" cm="1">
        <f t="array" ref="U5080">_xlfn.XLOOKUP(G5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80" t="str" cm="1">
        <f t="array" ref="V5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1" spans="1:22">
      <c r="A5081" s="72" t="s">
        <v>2463</v>
      </c>
      <c r="B5081" s="22">
        <v>45719</v>
      </c>
      <c r="C5081">
        <v>301753450</v>
      </c>
      <c r="D5081" t="s">
        <v>554</v>
      </c>
      <c r="E5081" s="22">
        <v>43749</v>
      </c>
      <c r="F5081">
        <v>0</v>
      </c>
      <c r="G5081">
        <v>136</v>
      </c>
      <c r="H5081">
        <v>178</v>
      </c>
      <c r="I5081" t="s">
        <v>217</v>
      </c>
      <c r="J5081" t="s">
        <v>184</v>
      </c>
      <c r="K5081" t="s">
        <v>181</v>
      </c>
      <c r="L5081">
        <v>4</v>
      </c>
      <c r="M5081" s="40">
        <v>293</v>
      </c>
      <c r="N5081">
        <v>20</v>
      </c>
      <c r="O5081">
        <v>5</v>
      </c>
      <c r="P5081">
        <v>18</v>
      </c>
      <c r="Q5081" s="40">
        <v>5274</v>
      </c>
      <c r="R5081">
        <v>4.8499999999999996</v>
      </c>
      <c r="S5081" s="40">
        <f>Cleaned_Data[[#This Row],[price]]/Cleaned_Data[[#This Row],[accommodates]]</f>
        <v>73.25</v>
      </c>
      <c r="T5081">
        <f>ROUND((Cleaned_Data[[#This Row],[last_scraped]]-E5081)/365, 0)</f>
        <v>5</v>
      </c>
      <c r="U5081" t="str" cm="1">
        <f t="array" ref="U5081">_xlfn.XLOOKUP(G5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81" t="str" cm="1">
        <f t="array" ref="V5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2" spans="1:22">
      <c r="A5082" s="72" t="s">
        <v>2464</v>
      </c>
      <c r="B5082" s="22">
        <v>45719</v>
      </c>
      <c r="C5082">
        <v>75853662</v>
      </c>
      <c r="D5082" t="s">
        <v>618</v>
      </c>
      <c r="E5082" s="22">
        <v>42526</v>
      </c>
      <c r="F5082">
        <v>1</v>
      </c>
      <c r="G5082">
        <v>1</v>
      </c>
      <c r="H5082">
        <v>1</v>
      </c>
      <c r="I5082" t="s">
        <v>354</v>
      </c>
      <c r="J5082" t="s">
        <v>184</v>
      </c>
      <c r="K5082" t="s">
        <v>181</v>
      </c>
      <c r="L5082">
        <v>3</v>
      </c>
      <c r="M5082" s="40">
        <v>183</v>
      </c>
      <c r="N5082">
        <v>58</v>
      </c>
      <c r="O5082">
        <v>20</v>
      </c>
      <c r="P5082">
        <v>126</v>
      </c>
      <c r="Q5082" s="40">
        <v>23058</v>
      </c>
      <c r="R5082">
        <v>4.95</v>
      </c>
      <c r="S5082" s="40">
        <f>Cleaned_Data[[#This Row],[price]]/Cleaned_Data[[#This Row],[accommodates]]</f>
        <v>61</v>
      </c>
      <c r="T5082">
        <f>ROUND((Cleaned_Data[[#This Row],[last_scraped]]-E5082)/365, 0)</f>
        <v>9</v>
      </c>
      <c r="U5082" t="str" cm="1">
        <f t="array" ref="U5082">_xlfn.XLOOKUP(G5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82" t="str" cm="1">
        <f t="array" ref="V5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3" spans="1:22">
      <c r="A5083" s="72" t="s">
        <v>2465</v>
      </c>
      <c r="B5083" s="22">
        <v>45719</v>
      </c>
      <c r="C5083">
        <v>462614224</v>
      </c>
      <c r="D5083" t="s">
        <v>292</v>
      </c>
      <c r="E5083" s="22">
        <v>44717</v>
      </c>
      <c r="F5083">
        <v>0</v>
      </c>
      <c r="G5083">
        <v>1</v>
      </c>
      <c r="H5083">
        <v>1</v>
      </c>
      <c r="I5083" t="s">
        <v>209</v>
      </c>
      <c r="J5083" t="s">
        <v>180</v>
      </c>
      <c r="K5083" t="s">
        <v>181</v>
      </c>
      <c r="L5083">
        <v>4</v>
      </c>
      <c r="M5083" s="40">
        <v>357</v>
      </c>
      <c r="N5083">
        <v>15</v>
      </c>
      <c r="O5083">
        <v>4</v>
      </c>
      <c r="P5083">
        <v>30</v>
      </c>
      <c r="Q5083" s="40">
        <v>10710</v>
      </c>
      <c r="R5083">
        <v>4.93</v>
      </c>
      <c r="S5083" s="40">
        <f>Cleaned_Data[[#This Row],[price]]/Cleaned_Data[[#This Row],[accommodates]]</f>
        <v>89.25</v>
      </c>
      <c r="T5083">
        <f>ROUND((Cleaned_Data[[#This Row],[last_scraped]]-E5083)/365, 0)</f>
        <v>3</v>
      </c>
      <c r="U5083" t="str" cm="1">
        <f t="array" ref="U5083">_xlfn.XLOOKUP(G5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83" t="str" cm="1">
        <f t="array" ref="V5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4" spans="1:22">
      <c r="A5084" s="72" t="s">
        <v>2466</v>
      </c>
      <c r="B5084" s="22">
        <v>45719</v>
      </c>
      <c r="C5084">
        <v>16026854</v>
      </c>
      <c r="D5084" t="s">
        <v>472</v>
      </c>
      <c r="E5084" s="22">
        <v>41786</v>
      </c>
      <c r="F5084">
        <v>1</v>
      </c>
      <c r="G5084">
        <v>62</v>
      </c>
      <c r="H5084">
        <v>242</v>
      </c>
      <c r="I5084" t="s">
        <v>221</v>
      </c>
      <c r="J5084" t="s">
        <v>184</v>
      </c>
      <c r="K5084" t="s">
        <v>181</v>
      </c>
      <c r="L5084">
        <v>4</v>
      </c>
      <c r="M5084" s="40">
        <v>300</v>
      </c>
      <c r="N5084">
        <v>24</v>
      </c>
      <c r="O5084">
        <v>9</v>
      </c>
      <c r="P5084">
        <v>252</v>
      </c>
      <c r="Q5084" s="40">
        <v>75600</v>
      </c>
      <c r="R5084">
        <v>4.83</v>
      </c>
      <c r="S5084" s="40">
        <f>Cleaned_Data[[#This Row],[price]]/Cleaned_Data[[#This Row],[accommodates]]</f>
        <v>75</v>
      </c>
      <c r="T5084">
        <f>ROUND((Cleaned_Data[[#This Row],[last_scraped]]-E5084)/365, 0)</f>
        <v>11</v>
      </c>
      <c r="U5084" t="str" cm="1">
        <f t="array" ref="U5084">_xlfn.XLOOKUP(G5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84" t="str" cm="1">
        <f t="array" ref="V5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5" spans="1:22">
      <c r="A5085" s="72" t="s">
        <v>2467</v>
      </c>
      <c r="B5085" s="22">
        <v>45719</v>
      </c>
      <c r="C5085">
        <v>385389448</v>
      </c>
      <c r="D5085" t="s">
        <v>476</v>
      </c>
      <c r="E5085" s="22">
        <v>44216</v>
      </c>
      <c r="F5085">
        <v>0</v>
      </c>
      <c r="G5085">
        <v>1</v>
      </c>
      <c r="H5085">
        <v>1</v>
      </c>
      <c r="I5085" t="s">
        <v>191</v>
      </c>
      <c r="J5085" t="s">
        <v>184</v>
      </c>
      <c r="K5085" t="s">
        <v>181</v>
      </c>
      <c r="L5085">
        <v>4</v>
      </c>
      <c r="M5085" s="40">
        <v>500</v>
      </c>
      <c r="N5085">
        <v>1</v>
      </c>
      <c r="O5085">
        <v>0</v>
      </c>
      <c r="P5085">
        <v>0</v>
      </c>
      <c r="Q5085" s="40">
        <v>0</v>
      </c>
      <c r="R5085">
        <v>5</v>
      </c>
      <c r="S5085" s="40">
        <f>Cleaned_Data[[#This Row],[price]]/Cleaned_Data[[#This Row],[accommodates]]</f>
        <v>125</v>
      </c>
      <c r="T5085">
        <f>ROUND((Cleaned_Data[[#This Row],[last_scraped]]-E5085)/365, 0)</f>
        <v>4</v>
      </c>
      <c r="U5085" t="str" cm="1">
        <f t="array" ref="U5085">_xlfn.XLOOKUP(G5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85" t="str" cm="1">
        <f t="array" ref="V5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6" spans="1:22">
      <c r="A5086" s="72" t="s">
        <v>2468</v>
      </c>
      <c r="B5086" s="22">
        <v>45719</v>
      </c>
      <c r="C5086">
        <v>38478183</v>
      </c>
      <c r="D5086" t="s">
        <v>1100</v>
      </c>
      <c r="E5086" s="22">
        <v>42199</v>
      </c>
      <c r="F5086">
        <v>0</v>
      </c>
      <c r="G5086">
        <v>33</v>
      </c>
      <c r="H5086">
        <v>291</v>
      </c>
      <c r="I5086" t="s">
        <v>221</v>
      </c>
      <c r="J5086" t="s">
        <v>184</v>
      </c>
      <c r="K5086" t="s">
        <v>181</v>
      </c>
      <c r="L5086">
        <v>4</v>
      </c>
      <c r="M5086" s="40">
        <v>386</v>
      </c>
      <c r="N5086">
        <v>41</v>
      </c>
      <c r="O5086">
        <v>9</v>
      </c>
      <c r="P5086">
        <v>36</v>
      </c>
      <c r="Q5086" s="40">
        <v>13896</v>
      </c>
      <c r="R5086">
        <v>4.63</v>
      </c>
      <c r="S5086" s="40">
        <f>Cleaned_Data[[#This Row],[price]]/Cleaned_Data[[#This Row],[accommodates]]</f>
        <v>96.5</v>
      </c>
      <c r="T5086">
        <f>ROUND((Cleaned_Data[[#This Row],[last_scraped]]-E5086)/365, 0)</f>
        <v>10</v>
      </c>
      <c r="U5086" t="str" cm="1">
        <f t="array" ref="U5086">_xlfn.XLOOKUP(G5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86" t="str" cm="1">
        <f t="array" ref="V5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7" spans="1:22">
      <c r="A5087" s="72" t="s">
        <v>2469</v>
      </c>
      <c r="B5087" s="22">
        <v>45719</v>
      </c>
      <c r="C5087">
        <v>3410606</v>
      </c>
      <c r="D5087" t="s">
        <v>602</v>
      </c>
      <c r="E5087" s="22">
        <v>41150</v>
      </c>
      <c r="F5087">
        <v>1</v>
      </c>
      <c r="G5087">
        <v>1</v>
      </c>
      <c r="H5087">
        <v>1</v>
      </c>
      <c r="I5087" t="s">
        <v>217</v>
      </c>
      <c r="J5087" t="s">
        <v>199</v>
      </c>
      <c r="K5087" t="s">
        <v>181</v>
      </c>
      <c r="L5087">
        <v>2</v>
      </c>
      <c r="M5087" s="40">
        <v>145</v>
      </c>
      <c r="N5087">
        <v>150</v>
      </c>
      <c r="O5087">
        <v>58</v>
      </c>
      <c r="P5087">
        <v>255</v>
      </c>
      <c r="Q5087" s="40">
        <v>36975</v>
      </c>
      <c r="R5087">
        <v>4.93</v>
      </c>
      <c r="S5087" s="40">
        <f>Cleaned_Data[[#This Row],[price]]/Cleaned_Data[[#This Row],[accommodates]]</f>
        <v>72.5</v>
      </c>
      <c r="T5087">
        <f>ROUND((Cleaned_Data[[#This Row],[last_scraped]]-E5087)/365, 0)</f>
        <v>13</v>
      </c>
      <c r="U5087" t="str" cm="1">
        <f t="array" ref="U5087">_xlfn.XLOOKUP(G5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87" t="str" cm="1">
        <f t="array" ref="V5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88" spans="1:22">
      <c r="A5088" s="72" t="s">
        <v>2470</v>
      </c>
      <c r="B5088" s="22">
        <v>45719</v>
      </c>
      <c r="C5088">
        <v>369908172</v>
      </c>
      <c r="D5088" t="s">
        <v>1776</v>
      </c>
      <c r="E5088" s="22">
        <v>44103</v>
      </c>
      <c r="F5088">
        <v>0</v>
      </c>
      <c r="G5088">
        <v>16</v>
      </c>
      <c r="H5088">
        <v>21</v>
      </c>
      <c r="I5088" t="s">
        <v>562</v>
      </c>
      <c r="J5088" t="s">
        <v>180</v>
      </c>
      <c r="K5088" t="s">
        <v>181</v>
      </c>
      <c r="L5088">
        <v>10</v>
      </c>
      <c r="M5088" s="40">
        <v>420</v>
      </c>
      <c r="N5088">
        <v>13</v>
      </c>
      <c r="O5088">
        <v>1</v>
      </c>
      <c r="P5088">
        <v>6</v>
      </c>
      <c r="Q5088" s="40">
        <v>2520</v>
      </c>
      <c r="R5088">
        <v>4.92</v>
      </c>
      <c r="S5088" s="40">
        <f>Cleaned_Data[[#This Row],[price]]/Cleaned_Data[[#This Row],[accommodates]]</f>
        <v>42</v>
      </c>
      <c r="T5088">
        <f>ROUND((Cleaned_Data[[#This Row],[last_scraped]]-E5088)/365, 0)</f>
        <v>4</v>
      </c>
      <c r="U5088" t="str" cm="1">
        <f t="array" ref="U5088">_xlfn.XLOOKUP(G5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88" t="str" cm="1">
        <f t="array" ref="V5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89" spans="1:22">
      <c r="A5089" s="72" t="s">
        <v>2471</v>
      </c>
      <c r="B5089" s="22">
        <v>45719</v>
      </c>
      <c r="C5089">
        <v>301753450</v>
      </c>
      <c r="D5089" t="s">
        <v>554</v>
      </c>
      <c r="E5089" s="22">
        <v>43749</v>
      </c>
      <c r="F5089">
        <v>0</v>
      </c>
      <c r="G5089">
        <v>136</v>
      </c>
      <c r="H5089">
        <v>178</v>
      </c>
      <c r="I5089" t="s">
        <v>533</v>
      </c>
      <c r="J5089" t="s">
        <v>184</v>
      </c>
      <c r="K5089" t="s">
        <v>181</v>
      </c>
      <c r="L5089">
        <v>4</v>
      </c>
      <c r="M5089" s="40">
        <v>303</v>
      </c>
      <c r="N5089">
        <v>36</v>
      </c>
      <c r="O5089">
        <v>7</v>
      </c>
      <c r="P5089">
        <v>42</v>
      </c>
      <c r="Q5089" s="40">
        <v>12726</v>
      </c>
      <c r="R5089">
        <v>4.75</v>
      </c>
      <c r="S5089" s="40">
        <f>Cleaned_Data[[#This Row],[price]]/Cleaned_Data[[#This Row],[accommodates]]</f>
        <v>75.75</v>
      </c>
      <c r="T5089">
        <f>ROUND((Cleaned_Data[[#This Row],[last_scraped]]-E5089)/365, 0)</f>
        <v>5</v>
      </c>
      <c r="U5089" t="str" cm="1">
        <f t="array" ref="U5089">_xlfn.XLOOKUP(G5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089" t="str" cm="1">
        <f t="array" ref="V5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0" spans="1:22">
      <c r="A5090" s="72" t="s">
        <v>2472</v>
      </c>
      <c r="B5090" s="22">
        <v>45719</v>
      </c>
      <c r="C5090">
        <v>101139031</v>
      </c>
      <c r="D5090" t="s">
        <v>1192</v>
      </c>
      <c r="E5090" s="22">
        <v>42667</v>
      </c>
      <c r="F5090">
        <v>0</v>
      </c>
      <c r="G5090">
        <v>76</v>
      </c>
      <c r="H5090">
        <v>334</v>
      </c>
      <c r="I5090" t="s">
        <v>221</v>
      </c>
      <c r="J5090" t="s">
        <v>184</v>
      </c>
      <c r="K5090" t="s">
        <v>181</v>
      </c>
      <c r="L5090">
        <v>4</v>
      </c>
      <c r="M5090" s="40">
        <v>467</v>
      </c>
      <c r="N5090">
        <v>13</v>
      </c>
      <c r="O5090">
        <v>1</v>
      </c>
      <c r="P5090">
        <v>6</v>
      </c>
      <c r="Q5090" s="40">
        <v>2802</v>
      </c>
      <c r="R5090">
        <v>4.46</v>
      </c>
      <c r="S5090" s="40">
        <f>Cleaned_Data[[#This Row],[price]]/Cleaned_Data[[#This Row],[accommodates]]</f>
        <v>116.75</v>
      </c>
      <c r="T5090">
        <f>ROUND((Cleaned_Data[[#This Row],[last_scraped]]-E5090)/365, 0)</f>
        <v>8</v>
      </c>
      <c r="U5090" t="str" cm="1">
        <f t="array" ref="U5090">_xlfn.XLOOKUP(G5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90" t="str" cm="1">
        <f t="array" ref="V5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1" spans="1:22">
      <c r="A5091" s="72" t="s">
        <v>2473</v>
      </c>
      <c r="B5091" s="22">
        <v>45719</v>
      </c>
      <c r="C5091">
        <v>47084832</v>
      </c>
      <c r="D5091" t="s">
        <v>2474</v>
      </c>
      <c r="E5091" s="22">
        <v>42298</v>
      </c>
      <c r="F5091">
        <v>1</v>
      </c>
      <c r="G5091">
        <v>1</v>
      </c>
      <c r="H5091">
        <v>1</v>
      </c>
      <c r="I5091" t="s">
        <v>183</v>
      </c>
      <c r="J5091" t="s">
        <v>222</v>
      </c>
      <c r="K5091" t="s">
        <v>181</v>
      </c>
      <c r="L5091">
        <v>2</v>
      </c>
      <c r="M5091" s="40">
        <v>237</v>
      </c>
      <c r="N5091">
        <v>63</v>
      </c>
      <c r="O5091">
        <v>21</v>
      </c>
      <c r="P5091">
        <v>108</v>
      </c>
      <c r="Q5091" s="40">
        <v>25596</v>
      </c>
      <c r="R5091">
        <v>4.9800000000000004</v>
      </c>
      <c r="S5091" s="40">
        <f>Cleaned_Data[[#This Row],[price]]/Cleaned_Data[[#This Row],[accommodates]]</f>
        <v>118.5</v>
      </c>
      <c r="T5091">
        <f>ROUND((Cleaned_Data[[#This Row],[last_scraped]]-E5091)/365, 0)</f>
        <v>9</v>
      </c>
      <c r="U5091" t="str" cm="1">
        <f t="array" ref="U5091">_xlfn.XLOOKUP(G5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91" t="str" cm="1">
        <f t="array" ref="V5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2" spans="1:22">
      <c r="A5092" s="72" t="s">
        <v>2475</v>
      </c>
      <c r="B5092" s="22">
        <v>45719</v>
      </c>
      <c r="C5092">
        <v>23717928</v>
      </c>
      <c r="D5092" t="s">
        <v>1058</v>
      </c>
      <c r="E5092" s="22">
        <v>41956</v>
      </c>
      <c r="F5092">
        <v>1</v>
      </c>
      <c r="G5092">
        <v>84</v>
      </c>
      <c r="H5092">
        <v>199</v>
      </c>
      <c r="I5092" t="s">
        <v>179</v>
      </c>
      <c r="J5092" t="s">
        <v>180</v>
      </c>
      <c r="K5092" t="s">
        <v>181</v>
      </c>
      <c r="L5092">
        <v>14</v>
      </c>
      <c r="M5092" s="40">
        <v>1702</v>
      </c>
      <c r="N5092">
        <v>13</v>
      </c>
      <c r="O5092">
        <v>9</v>
      </c>
      <c r="P5092">
        <v>48</v>
      </c>
      <c r="Q5092" s="40">
        <v>81696</v>
      </c>
      <c r="R5092">
        <v>4.6900000000000004</v>
      </c>
      <c r="S5092" s="40">
        <f>Cleaned_Data[[#This Row],[price]]/Cleaned_Data[[#This Row],[accommodates]]</f>
        <v>121.57142857142857</v>
      </c>
      <c r="T5092">
        <f>ROUND((Cleaned_Data[[#This Row],[last_scraped]]-E5092)/365, 0)</f>
        <v>10</v>
      </c>
      <c r="U5092" t="str" cm="1">
        <f t="array" ref="U5092">_xlfn.XLOOKUP(G5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092" t="str" cm="1">
        <f t="array" ref="V5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3" spans="1:22">
      <c r="A5093" s="72" t="s">
        <v>2476</v>
      </c>
      <c r="B5093" s="22">
        <v>45719</v>
      </c>
      <c r="C5093">
        <v>93788913</v>
      </c>
      <c r="D5093" t="s">
        <v>2477</v>
      </c>
      <c r="E5093" s="22">
        <v>42619</v>
      </c>
      <c r="F5093">
        <v>0</v>
      </c>
      <c r="G5093">
        <v>1</v>
      </c>
      <c r="H5093">
        <v>2</v>
      </c>
      <c r="I5093" t="s">
        <v>221</v>
      </c>
      <c r="J5093" t="s">
        <v>184</v>
      </c>
      <c r="K5093" t="s">
        <v>181</v>
      </c>
      <c r="L5093">
        <v>2</v>
      </c>
      <c r="M5093" s="40">
        <v>186</v>
      </c>
      <c r="N5093">
        <v>33</v>
      </c>
      <c r="O5093">
        <v>9</v>
      </c>
      <c r="P5093">
        <v>54</v>
      </c>
      <c r="Q5093" s="40">
        <v>10044</v>
      </c>
      <c r="R5093">
        <v>4.7300000000000004</v>
      </c>
      <c r="S5093" s="40">
        <f>Cleaned_Data[[#This Row],[price]]/Cleaned_Data[[#This Row],[accommodates]]</f>
        <v>93</v>
      </c>
      <c r="T5093">
        <f>ROUND((Cleaned_Data[[#This Row],[last_scraped]]-E5093)/365, 0)</f>
        <v>8</v>
      </c>
      <c r="U5093" t="str" cm="1">
        <f t="array" ref="U5093">_xlfn.XLOOKUP(G5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93" t="str" cm="1">
        <f t="array" ref="V5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4" spans="1:22">
      <c r="A5094" s="72" t="s">
        <v>2478</v>
      </c>
      <c r="B5094" s="22">
        <v>45719</v>
      </c>
      <c r="C5094">
        <v>15910298</v>
      </c>
      <c r="D5094" t="s">
        <v>564</v>
      </c>
      <c r="E5094" s="22">
        <v>41782</v>
      </c>
      <c r="F5094">
        <v>1</v>
      </c>
      <c r="G5094">
        <v>1</v>
      </c>
      <c r="H5094">
        <v>1</v>
      </c>
      <c r="I5094" t="s">
        <v>179</v>
      </c>
      <c r="J5094" t="s">
        <v>236</v>
      </c>
      <c r="K5094" t="s">
        <v>181</v>
      </c>
      <c r="L5094">
        <v>4</v>
      </c>
      <c r="M5094" s="40">
        <v>213</v>
      </c>
      <c r="N5094">
        <v>23</v>
      </c>
      <c r="O5094">
        <v>4</v>
      </c>
      <c r="P5094">
        <v>42</v>
      </c>
      <c r="Q5094" s="40">
        <v>8946</v>
      </c>
      <c r="R5094">
        <v>5</v>
      </c>
      <c r="S5094" s="40">
        <f>Cleaned_Data[[#This Row],[price]]/Cleaned_Data[[#This Row],[accommodates]]</f>
        <v>53.25</v>
      </c>
      <c r="T5094">
        <f>ROUND((Cleaned_Data[[#This Row],[last_scraped]]-E5094)/365, 0)</f>
        <v>11</v>
      </c>
      <c r="U5094" t="str" cm="1">
        <f t="array" ref="U5094">_xlfn.XLOOKUP(G5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94" t="str" cm="1">
        <f t="array" ref="V5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5" spans="1:22">
      <c r="A5095" s="72" t="s">
        <v>2479</v>
      </c>
      <c r="B5095" s="22">
        <v>45719</v>
      </c>
      <c r="C5095">
        <v>38478183</v>
      </c>
      <c r="D5095" t="s">
        <v>1100</v>
      </c>
      <c r="E5095" s="22">
        <v>42199</v>
      </c>
      <c r="F5095">
        <v>0</v>
      </c>
      <c r="G5095">
        <v>33</v>
      </c>
      <c r="H5095">
        <v>291</v>
      </c>
      <c r="I5095" t="s">
        <v>209</v>
      </c>
      <c r="J5095" t="s">
        <v>180</v>
      </c>
      <c r="K5095" t="s">
        <v>181</v>
      </c>
      <c r="L5095">
        <v>6</v>
      </c>
      <c r="M5095" s="40">
        <v>432</v>
      </c>
      <c r="N5095">
        <v>52</v>
      </c>
      <c r="O5095">
        <v>17</v>
      </c>
      <c r="P5095">
        <v>102</v>
      </c>
      <c r="Q5095" s="40">
        <v>44064</v>
      </c>
      <c r="R5095">
        <v>4.46</v>
      </c>
      <c r="S5095" s="40">
        <f>Cleaned_Data[[#This Row],[price]]/Cleaned_Data[[#This Row],[accommodates]]</f>
        <v>72</v>
      </c>
      <c r="T5095">
        <f>ROUND((Cleaned_Data[[#This Row],[last_scraped]]-E5095)/365, 0)</f>
        <v>10</v>
      </c>
      <c r="U5095" t="str" cm="1">
        <f t="array" ref="U5095">_xlfn.XLOOKUP(G5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95" t="str" cm="1">
        <f t="array" ref="V5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6" spans="1:22">
      <c r="A5096" s="72" t="s">
        <v>2480</v>
      </c>
      <c r="B5096" s="22">
        <v>45719</v>
      </c>
      <c r="C5096">
        <v>277740518</v>
      </c>
      <c r="D5096" t="s">
        <v>739</v>
      </c>
      <c r="E5096" s="22">
        <v>43666</v>
      </c>
      <c r="F5096">
        <v>0</v>
      </c>
      <c r="G5096">
        <v>10</v>
      </c>
      <c r="H5096">
        <v>52</v>
      </c>
      <c r="I5096" t="s">
        <v>183</v>
      </c>
      <c r="J5096" t="s">
        <v>184</v>
      </c>
      <c r="K5096" t="s">
        <v>181</v>
      </c>
      <c r="L5096">
        <v>4</v>
      </c>
      <c r="M5096" s="40">
        <v>268</v>
      </c>
      <c r="N5096">
        <v>52</v>
      </c>
      <c r="O5096">
        <v>6</v>
      </c>
      <c r="P5096">
        <v>30</v>
      </c>
      <c r="Q5096" s="40">
        <v>8040</v>
      </c>
      <c r="R5096">
        <v>4.6900000000000004</v>
      </c>
      <c r="S5096" s="40">
        <f>Cleaned_Data[[#This Row],[price]]/Cleaned_Data[[#This Row],[accommodates]]</f>
        <v>67</v>
      </c>
      <c r="T5096">
        <f>ROUND((Cleaned_Data[[#This Row],[last_scraped]]-E5096)/365, 0)</f>
        <v>6</v>
      </c>
      <c r="U5096" t="str" cm="1">
        <f t="array" ref="U5096">_xlfn.XLOOKUP(G5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96" t="str" cm="1">
        <f t="array" ref="V5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7" spans="1:22">
      <c r="A5097" s="72" t="s">
        <v>2481</v>
      </c>
      <c r="B5097" s="22">
        <v>45719</v>
      </c>
      <c r="C5097">
        <v>279001183</v>
      </c>
      <c r="D5097" t="s">
        <v>867</v>
      </c>
      <c r="E5097" s="22">
        <v>43670</v>
      </c>
      <c r="F5097">
        <v>0</v>
      </c>
      <c r="G5097">
        <v>863</v>
      </c>
      <c r="H5097">
        <v>944</v>
      </c>
      <c r="I5097" t="s">
        <v>254</v>
      </c>
      <c r="J5097" t="s">
        <v>184</v>
      </c>
      <c r="K5097" t="s">
        <v>181</v>
      </c>
      <c r="L5097">
        <v>2</v>
      </c>
      <c r="M5097" s="40">
        <v>159</v>
      </c>
      <c r="N5097">
        <v>23</v>
      </c>
      <c r="O5097">
        <v>4</v>
      </c>
      <c r="P5097">
        <v>6</v>
      </c>
      <c r="Q5097" s="40">
        <v>954</v>
      </c>
      <c r="R5097">
        <v>4.3899999999999997</v>
      </c>
      <c r="S5097" s="40">
        <f>Cleaned_Data[[#This Row],[price]]/Cleaned_Data[[#This Row],[accommodates]]</f>
        <v>79.5</v>
      </c>
      <c r="T5097">
        <f>ROUND((Cleaned_Data[[#This Row],[last_scraped]]-E5097)/365, 0)</f>
        <v>6</v>
      </c>
      <c r="U5097" t="str" cm="1">
        <f t="array" ref="U5097">_xlfn.XLOOKUP(G5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097" t="str" cm="1">
        <f t="array" ref="V5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8" spans="1:22">
      <c r="A5098" s="72" t="s">
        <v>2482</v>
      </c>
      <c r="B5098" s="22">
        <v>45719</v>
      </c>
      <c r="C5098">
        <v>599508326</v>
      </c>
      <c r="D5098" t="s">
        <v>928</v>
      </c>
      <c r="E5098" s="22">
        <v>45536</v>
      </c>
      <c r="F5098">
        <v>0</v>
      </c>
      <c r="G5098">
        <v>38</v>
      </c>
      <c r="H5098">
        <v>41</v>
      </c>
      <c r="I5098" t="s">
        <v>203</v>
      </c>
      <c r="J5098" t="s">
        <v>184</v>
      </c>
      <c r="K5098" t="s">
        <v>181</v>
      </c>
      <c r="L5098">
        <v>4</v>
      </c>
      <c r="M5098" s="40">
        <v>264</v>
      </c>
      <c r="N5098">
        <v>7</v>
      </c>
      <c r="O5098">
        <v>1</v>
      </c>
      <c r="P5098">
        <v>10</v>
      </c>
      <c r="Q5098" s="40">
        <v>2640</v>
      </c>
      <c r="R5098">
        <v>4</v>
      </c>
      <c r="S5098" s="40">
        <f>Cleaned_Data[[#This Row],[price]]/Cleaned_Data[[#This Row],[accommodates]]</f>
        <v>66</v>
      </c>
      <c r="T5098">
        <f>ROUND((Cleaned_Data[[#This Row],[last_scraped]]-E5098)/365, 0)</f>
        <v>1</v>
      </c>
      <c r="U5098" t="str" cm="1">
        <f t="array" ref="U5098">_xlfn.XLOOKUP(G5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98" t="str" cm="1">
        <f t="array" ref="V5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99" spans="1:22">
      <c r="A5099" s="72" t="s">
        <v>2483</v>
      </c>
      <c r="B5099" s="22">
        <v>45719</v>
      </c>
      <c r="C5099">
        <v>5916550</v>
      </c>
      <c r="D5099" t="s">
        <v>227</v>
      </c>
      <c r="E5099" s="22">
        <v>41378</v>
      </c>
      <c r="F5099">
        <v>0</v>
      </c>
      <c r="G5099">
        <v>1</v>
      </c>
      <c r="H5099">
        <v>2</v>
      </c>
      <c r="I5099" t="s">
        <v>186</v>
      </c>
      <c r="J5099" t="s">
        <v>180</v>
      </c>
      <c r="K5099" t="s">
        <v>181</v>
      </c>
      <c r="L5099">
        <v>8</v>
      </c>
      <c r="M5099" s="40">
        <v>720</v>
      </c>
      <c r="N5099">
        <v>1</v>
      </c>
      <c r="O5099">
        <v>1</v>
      </c>
      <c r="P5099">
        <v>0</v>
      </c>
      <c r="Q5099" s="40">
        <v>0</v>
      </c>
      <c r="R5099">
        <v>5</v>
      </c>
      <c r="S5099" s="40">
        <f>Cleaned_Data[[#This Row],[price]]/Cleaned_Data[[#This Row],[accommodates]]</f>
        <v>90</v>
      </c>
      <c r="T5099">
        <f>ROUND((Cleaned_Data[[#This Row],[last_scraped]]-E5099)/365, 0)</f>
        <v>12</v>
      </c>
      <c r="U5099" t="str" cm="1">
        <f t="array" ref="U5099">_xlfn.XLOOKUP(G5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99" t="str" cm="1">
        <f t="array" ref="V5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0" spans="1:22">
      <c r="A5100" s="72" t="s">
        <v>2484</v>
      </c>
      <c r="B5100" s="22">
        <v>45719</v>
      </c>
      <c r="C5100">
        <v>95812261</v>
      </c>
      <c r="D5100" t="s">
        <v>2485</v>
      </c>
      <c r="E5100" s="22">
        <v>42632</v>
      </c>
      <c r="F5100">
        <v>1</v>
      </c>
      <c r="G5100">
        <v>3</v>
      </c>
      <c r="H5100">
        <v>5</v>
      </c>
      <c r="I5100" t="s">
        <v>183</v>
      </c>
      <c r="J5100" t="s">
        <v>184</v>
      </c>
      <c r="K5100" t="s">
        <v>181</v>
      </c>
      <c r="L5100">
        <v>2</v>
      </c>
      <c r="M5100" s="40">
        <v>141</v>
      </c>
      <c r="N5100">
        <v>84</v>
      </c>
      <c r="O5100">
        <v>19</v>
      </c>
      <c r="P5100">
        <v>114</v>
      </c>
      <c r="Q5100" s="40">
        <v>16074</v>
      </c>
      <c r="R5100">
        <v>4.7</v>
      </c>
      <c r="S5100" s="40">
        <f>Cleaned_Data[[#This Row],[price]]/Cleaned_Data[[#This Row],[accommodates]]</f>
        <v>70.5</v>
      </c>
      <c r="T5100">
        <f>ROUND((Cleaned_Data[[#This Row],[last_scraped]]-E5100)/365, 0)</f>
        <v>8</v>
      </c>
      <c r="U5100" t="str" cm="1">
        <f t="array" ref="U5100">_xlfn.XLOOKUP(G5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0" t="str" cm="1">
        <f t="array" ref="V5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1" spans="1:22">
      <c r="A5101" s="72" t="s">
        <v>2486</v>
      </c>
      <c r="B5101" s="22">
        <v>45719</v>
      </c>
      <c r="C5101">
        <v>464149593</v>
      </c>
      <c r="D5101" t="s">
        <v>509</v>
      </c>
      <c r="E5101" s="22">
        <v>44725</v>
      </c>
      <c r="F5101">
        <v>1</v>
      </c>
      <c r="G5101">
        <v>8</v>
      </c>
      <c r="H5101">
        <v>8</v>
      </c>
      <c r="I5101" t="s">
        <v>186</v>
      </c>
      <c r="J5101" t="s">
        <v>184</v>
      </c>
      <c r="K5101" t="s">
        <v>181</v>
      </c>
      <c r="L5101">
        <v>6</v>
      </c>
      <c r="M5101" s="40">
        <v>357</v>
      </c>
      <c r="N5101">
        <v>52</v>
      </c>
      <c r="O5101">
        <v>12</v>
      </c>
      <c r="P5101">
        <v>78</v>
      </c>
      <c r="Q5101" s="40">
        <v>27846</v>
      </c>
      <c r="R5101">
        <v>4.87</v>
      </c>
      <c r="S5101" s="40">
        <f>Cleaned_Data[[#This Row],[price]]/Cleaned_Data[[#This Row],[accommodates]]</f>
        <v>59.5</v>
      </c>
      <c r="T5101">
        <f>ROUND((Cleaned_Data[[#This Row],[last_scraped]]-E5101)/365, 0)</f>
        <v>3</v>
      </c>
      <c r="U5101" t="str" cm="1">
        <f t="array" ref="U5101">_xlfn.XLOOKUP(G5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01" t="str" cm="1">
        <f t="array" ref="V5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2" spans="1:22">
      <c r="A5102" s="72" t="s">
        <v>2487</v>
      </c>
      <c r="B5102" s="22">
        <v>45719</v>
      </c>
      <c r="C5102">
        <v>58493643</v>
      </c>
      <c r="D5102" t="s">
        <v>1288</v>
      </c>
      <c r="E5102" s="22">
        <v>42412</v>
      </c>
      <c r="F5102">
        <v>1</v>
      </c>
      <c r="G5102">
        <v>20</v>
      </c>
      <c r="H5102">
        <v>31</v>
      </c>
      <c r="I5102" t="s">
        <v>260</v>
      </c>
      <c r="J5102" t="s">
        <v>184</v>
      </c>
      <c r="K5102" t="s">
        <v>181</v>
      </c>
      <c r="L5102">
        <v>2</v>
      </c>
      <c r="M5102" s="40">
        <v>316</v>
      </c>
      <c r="N5102">
        <v>41</v>
      </c>
      <c r="O5102">
        <v>10</v>
      </c>
      <c r="P5102">
        <v>66</v>
      </c>
      <c r="Q5102" s="40">
        <v>20856</v>
      </c>
      <c r="R5102">
        <v>4.95</v>
      </c>
      <c r="S5102" s="40">
        <f>Cleaned_Data[[#This Row],[price]]/Cleaned_Data[[#This Row],[accommodates]]</f>
        <v>158</v>
      </c>
      <c r="T5102">
        <f>ROUND((Cleaned_Data[[#This Row],[last_scraped]]-E5102)/365, 0)</f>
        <v>9</v>
      </c>
      <c r="U5102" t="str" cm="1">
        <f t="array" ref="U5102">_xlfn.XLOOKUP(G5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02" t="str" cm="1">
        <f t="array" ref="V5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3" spans="1:22">
      <c r="A5103" s="72" t="s">
        <v>2488</v>
      </c>
      <c r="B5103" s="22">
        <v>45719</v>
      </c>
      <c r="C5103">
        <v>105081011</v>
      </c>
      <c r="D5103" t="s">
        <v>2489</v>
      </c>
      <c r="E5103" s="22">
        <v>42699</v>
      </c>
      <c r="F5103">
        <v>1</v>
      </c>
      <c r="G5103">
        <v>5</v>
      </c>
      <c r="H5103">
        <v>5</v>
      </c>
      <c r="I5103" t="s">
        <v>183</v>
      </c>
      <c r="J5103" t="s">
        <v>187</v>
      </c>
      <c r="K5103" t="s">
        <v>188</v>
      </c>
      <c r="L5103">
        <v>2</v>
      </c>
      <c r="M5103" s="40">
        <v>106</v>
      </c>
      <c r="N5103">
        <v>42</v>
      </c>
      <c r="O5103">
        <v>21</v>
      </c>
      <c r="P5103">
        <v>132</v>
      </c>
      <c r="Q5103" s="40">
        <v>13992</v>
      </c>
      <c r="R5103">
        <v>4.76</v>
      </c>
      <c r="S5103" s="40">
        <f>Cleaned_Data[[#This Row],[price]]/Cleaned_Data[[#This Row],[accommodates]]</f>
        <v>53</v>
      </c>
      <c r="T5103">
        <f>ROUND((Cleaned_Data[[#This Row],[last_scraped]]-E5103)/365, 0)</f>
        <v>8</v>
      </c>
      <c r="U5103" t="str" cm="1">
        <f t="array" ref="U5103">_xlfn.XLOOKUP(G5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3" t="str" cm="1">
        <f t="array" ref="V5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4" spans="1:22">
      <c r="A5104" s="72" t="s">
        <v>2490</v>
      </c>
      <c r="B5104" s="22">
        <v>45719</v>
      </c>
      <c r="C5104">
        <v>6746746</v>
      </c>
      <c r="D5104" t="s">
        <v>1386</v>
      </c>
      <c r="E5104" s="22">
        <v>41430</v>
      </c>
      <c r="F5104">
        <v>0</v>
      </c>
      <c r="G5104">
        <v>29</v>
      </c>
      <c r="H5104">
        <v>36</v>
      </c>
      <c r="I5104" t="s">
        <v>209</v>
      </c>
      <c r="J5104" t="s">
        <v>180</v>
      </c>
      <c r="K5104" t="s">
        <v>181</v>
      </c>
      <c r="L5104">
        <v>6</v>
      </c>
      <c r="M5104" s="40">
        <v>832</v>
      </c>
      <c r="N5104">
        <v>37</v>
      </c>
      <c r="O5104">
        <v>8</v>
      </c>
      <c r="P5104">
        <v>112</v>
      </c>
      <c r="Q5104" s="40">
        <v>93184</v>
      </c>
      <c r="R5104">
        <v>4.49</v>
      </c>
      <c r="S5104" s="40">
        <f>Cleaned_Data[[#This Row],[price]]/Cleaned_Data[[#This Row],[accommodates]]</f>
        <v>138.66666666666666</v>
      </c>
      <c r="T5104">
        <f>ROUND((Cleaned_Data[[#This Row],[last_scraped]]-E5104)/365, 0)</f>
        <v>12</v>
      </c>
      <c r="U5104" t="str" cm="1">
        <f t="array" ref="U5104">_xlfn.XLOOKUP(G5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04" t="str" cm="1">
        <f t="array" ref="V5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5" spans="1:22">
      <c r="A5105" s="72" t="s">
        <v>2491</v>
      </c>
      <c r="B5105" s="22">
        <v>45719</v>
      </c>
      <c r="C5105">
        <v>16357713</v>
      </c>
      <c r="D5105" t="s">
        <v>846</v>
      </c>
      <c r="E5105" s="22">
        <v>41794</v>
      </c>
      <c r="F5105">
        <v>0</v>
      </c>
      <c r="G5105">
        <v>0</v>
      </c>
      <c r="H5105">
        <v>0</v>
      </c>
      <c r="I5105" t="s">
        <v>198</v>
      </c>
      <c r="J5105" t="s">
        <v>180</v>
      </c>
      <c r="K5105" t="s">
        <v>181</v>
      </c>
      <c r="L5105">
        <v>10</v>
      </c>
      <c r="M5105" s="40">
        <v>2493</v>
      </c>
      <c r="N5105">
        <v>3</v>
      </c>
      <c r="O5105">
        <v>0</v>
      </c>
      <c r="P5105">
        <v>14</v>
      </c>
      <c r="Q5105" s="40">
        <v>34902</v>
      </c>
      <c r="R5105">
        <v>5</v>
      </c>
      <c r="S5105" s="40">
        <f>Cleaned_Data[[#This Row],[price]]/Cleaned_Data[[#This Row],[accommodates]]</f>
        <v>249.3</v>
      </c>
      <c r="T5105">
        <f>ROUND((Cleaned_Data[[#This Row],[last_scraped]]-E5105)/365, 0)</f>
        <v>11</v>
      </c>
      <c r="U5105" t="str" cm="1">
        <f t="array" ref="U5105">_xlfn.XLOOKUP(G5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5" t="str" cm="1">
        <f t="array" ref="V5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06" spans="1:22">
      <c r="A5106" s="72" t="s">
        <v>2492</v>
      </c>
      <c r="B5106" s="22">
        <v>45719</v>
      </c>
      <c r="C5106">
        <v>70438829</v>
      </c>
      <c r="D5106" t="s">
        <v>1857</v>
      </c>
      <c r="E5106" s="22">
        <v>42495</v>
      </c>
      <c r="F5106">
        <v>0</v>
      </c>
      <c r="G5106">
        <v>30</v>
      </c>
      <c r="H5106">
        <v>60</v>
      </c>
      <c r="I5106" t="s">
        <v>254</v>
      </c>
      <c r="J5106" t="s">
        <v>184</v>
      </c>
      <c r="K5106" t="s">
        <v>181</v>
      </c>
      <c r="L5106">
        <v>2</v>
      </c>
      <c r="M5106" s="40">
        <v>167</v>
      </c>
      <c r="N5106">
        <v>50</v>
      </c>
      <c r="O5106">
        <v>15</v>
      </c>
      <c r="P5106">
        <v>104</v>
      </c>
      <c r="Q5106" s="40">
        <v>17368</v>
      </c>
      <c r="R5106">
        <v>4.3600000000000003</v>
      </c>
      <c r="S5106" s="40">
        <f>Cleaned_Data[[#This Row],[price]]/Cleaned_Data[[#This Row],[accommodates]]</f>
        <v>83.5</v>
      </c>
      <c r="T5106">
        <f>ROUND((Cleaned_Data[[#This Row],[last_scraped]]-E5106)/365, 0)</f>
        <v>9</v>
      </c>
      <c r="U5106" t="str" cm="1">
        <f t="array" ref="U5106">_xlfn.XLOOKUP(G5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06" t="str" cm="1">
        <f t="array" ref="V5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7" spans="1:22">
      <c r="A5107" s="72" t="s">
        <v>2493</v>
      </c>
      <c r="B5107" s="22">
        <v>45719</v>
      </c>
      <c r="C5107">
        <v>272675210</v>
      </c>
      <c r="D5107" t="s">
        <v>227</v>
      </c>
      <c r="E5107" s="22">
        <v>43647</v>
      </c>
      <c r="F5107">
        <v>0</v>
      </c>
      <c r="G5107">
        <v>1</v>
      </c>
      <c r="H5107">
        <v>1</v>
      </c>
      <c r="I5107" t="s">
        <v>198</v>
      </c>
      <c r="J5107" t="s">
        <v>184</v>
      </c>
      <c r="K5107" t="s">
        <v>181</v>
      </c>
      <c r="L5107">
        <v>4</v>
      </c>
      <c r="M5107" s="40">
        <v>405</v>
      </c>
      <c r="N5107">
        <v>2</v>
      </c>
      <c r="O5107">
        <v>0</v>
      </c>
      <c r="P5107">
        <v>6</v>
      </c>
      <c r="Q5107" s="40">
        <v>2430</v>
      </c>
      <c r="R5107">
        <v>5</v>
      </c>
      <c r="S5107" s="40">
        <f>Cleaned_Data[[#This Row],[price]]/Cleaned_Data[[#This Row],[accommodates]]</f>
        <v>101.25</v>
      </c>
      <c r="T5107">
        <f>ROUND((Cleaned_Data[[#This Row],[last_scraped]]-E5107)/365, 0)</f>
        <v>6</v>
      </c>
      <c r="U5107" t="str" cm="1">
        <f t="array" ref="U5107">_xlfn.XLOOKUP(G5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7" t="str" cm="1">
        <f t="array" ref="V5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8" spans="1:22">
      <c r="A5108" s="72" t="s">
        <v>2494</v>
      </c>
      <c r="B5108" s="22">
        <v>45719</v>
      </c>
      <c r="C5108">
        <v>58957066</v>
      </c>
      <c r="D5108" t="s">
        <v>734</v>
      </c>
      <c r="E5108" s="22">
        <v>42416</v>
      </c>
      <c r="F5108">
        <v>0</v>
      </c>
      <c r="G5108">
        <v>2</v>
      </c>
      <c r="H5108">
        <v>3</v>
      </c>
      <c r="I5108" t="s">
        <v>183</v>
      </c>
      <c r="J5108" t="s">
        <v>194</v>
      </c>
      <c r="K5108" t="s">
        <v>188</v>
      </c>
      <c r="L5108">
        <v>2</v>
      </c>
      <c r="M5108" s="40">
        <v>300</v>
      </c>
      <c r="N5108">
        <v>4</v>
      </c>
      <c r="O5108">
        <v>1</v>
      </c>
      <c r="P5108">
        <v>0</v>
      </c>
      <c r="Q5108" s="40">
        <v>0</v>
      </c>
      <c r="R5108">
        <v>4.75</v>
      </c>
      <c r="S5108" s="40">
        <f>Cleaned_Data[[#This Row],[price]]/Cleaned_Data[[#This Row],[accommodates]]</f>
        <v>150</v>
      </c>
      <c r="T5108">
        <f>ROUND((Cleaned_Data[[#This Row],[last_scraped]]-E5108)/365, 0)</f>
        <v>9</v>
      </c>
      <c r="U5108" t="str" cm="1">
        <f t="array" ref="U5108">_xlfn.XLOOKUP(G5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8" t="str" cm="1">
        <f t="array" ref="V5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09" spans="1:22">
      <c r="A5109" s="72" t="s">
        <v>2495</v>
      </c>
      <c r="B5109" s="22">
        <v>45719</v>
      </c>
      <c r="C5109">
        <v>463016941</v>
      </c>
      <c r="D5109" t="s">
        <v>2439</v>
      </c>
      <c r="E5109" s="22">
        <v>44719</v>
      </c>
      <c r="F5109">
        <v>0</v>
      </c>
      <c r="G5109">
        <v>1</v>
      </c>
      <c r="H5109">
        <v>2</v>
      </c>
      <c r="I5109" t="s">
        <v>590</v>
      </c>
      <c r="J5109" t="s">
        <v>180</v>
      </c>
      <c r="K5109" t="s">
        <v>181</v>
      </c>
      <c r="L5109">
        <v>10</v>
      </c>
      <c r="M5109" s="40">
        <v>268</v>
      </c>
      <c r="N5109">
        <v>84</v>
      </c>
      <c r="O5109">
        <v>31</v>
      </c>
      <c r="P5109">
        <v>204</v>
      </c>
      <c r="Q5109" s="40">
        <v>54672</v>
      </c>
      <c r="R5109">
        <v>4.54</v>
      </c>
      <c r="S5109" s="40">
        <f>Cleaned_Data[[#This Row],[price]]/Cleaned_Data[[#This Row],[accommodates]]</f>
        <v>26.8</v>
      </c>
      <c r="T5109">
        <f>ROUND((Cleaned_Data[[#This Row],[last_scraped]]-E5109)/365, 0)</f>
        <v>3</v>
      </c>
      <c r="U5109" t="str" cm="1">
        <f t="array" ref="U5109">_xlfn.XLOOKUP(G5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9" t="str" cm="1">
        <f t="array" ref="V5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10" spans="1:22">
      <c r="A5110" s="72" t="s">
        <v>2496</v>
      </c>
      <c r="B5110" s="22">
        <v>45719</v>
      </c>
      <c r="C5110">
        <v>953980</v>
      </c>
      <c r="D5110" t="s">
        <v>986</v>
      </c>
      <c r="E5110" s="22">
        <v>40765</v>
      </c>
      <c r="F5110">
        <v>1</v>
      </c>
      <c r="G5110">
        <v>2</v>
      </c>
      <c r="H5110">
        <v>2</v>
      </c>
      <c r="I5110" t="s">
        <v>230</v>
      </c>
      <c r="J5110" t="s">
        <v>199</v>
      </c>
      <c r="K5110" t="s">
        <v>181</v>
      </c>
      <c r="L5110">
        <v>4</v>
      </c>
      <c r="M5110" s="40">
        <v>228</v>
      </c>
      <c r="N5110">
        <v>124</v>
      </c>
      <c r="O5110">
        <v>43</v>
      </c>
      <c r="P5110">
        <v>255</v>
      </c>
      <c r="Q5110" s="40">
        <v>58140</v>
      </c>
      <c r="R5110">
        <v>4.9800000000000004</v>
      </c>
      <c r="S5110" s="40">
        <f>Cleaned_Data[[#This Row],[price]]/Cleaned_Data[[#This Row],[accommodates]]</f>
        <v>57</v>
      </c>
      <c r="T5110">
        <f>ROUND((Cleaned_Data[[#This Row],[last_scraped]]-E5110)/365, 0)</f>
        <v>14</v>
      </c>
      <c r="U5110" t="str" cm="1">
        <f t="array" ref="U5110">_xlfn.XLOOKUP(G5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10" t="str" cm="1">
        <f t="array" ref="V5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1" spans="1:22">
      <c r="A5111" s="72" t="s">
        <v>2497</v>
      </c>
      <c r="B5111" s="22">
        <v>45719</v>
      </c>
      <c r="C5111">
        <v>92779512</v>
      </c>
      <c r="D5111" t="s">
        <v>397</v>
      </c>
      <c r="E5111" s="22">
        <v>42613</v>
      </c>
      <c r="F5111">
        <v>0</v>
      </c>
      <c r="G5111">
        <v>38</v>
      </c>
      <c r="H5111">
        <v>44</v>
      </c>
      <c r="I5111" t="s">
        <v>264</v>
      </c>
      <c r="J5111" t="s">
        <v>184</v>
      </c>
      <c r="K5111" t="s">
        <v>181</v>
      </c>
      <c r="L5111">
        <v>2</v>
      </c>
      <c r="M5111" s="40">
        <v>203</v>
      </c>
      <c r="N5111">
        <v>25</v>
      </c>
      <c r="O5111">
        <v>8</v>
      </c>
      <c r="P5111">
        <v>42</v>
      </c>
      <c r="Q5111" s="40">
        <v>8526</v>
      </c>
      <c r="R5111">
        <v>4.68</v>
      </c>
      <c r="S5111" s="40">
        <f>Cleaned_Data[[#This Row],[price]]/Cleaned_Data[[#This Row],[accommodates]]</f>
        <v>101.5</v>
      </c>
      <c r="T5111">
        <f>ROUND((Cleaned_Data[[#This Row],[last_scraped]]-E5111)/365, 0)</f>
        <v>9</v>
      </c>
      <c r="U5111" t="str" cm="1">
        <f t="array" ref="U5111">_xlfn.XLOOKUP(G5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11" t="str" cm="1">
        <f t="array" ref="V5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2" spans="1:22">
      <c r="A5112" s="72" t="s">
        <v>2498</v>
      </c>
      <c r="B5112" s="22">
        <v>45719</v>
      </c>
      <c r="C5112">
        <v>243829239</v>
      </c>
      <c r="D5112" t="s">
        <v>2499</v>
      </c>
      <c r="E5112" s="22">
        <v>43514</v>
      </c>
      <c r="F5112">
        <v>1</v>
      </c>
      <c r="G5112">
        <v>2</v>
      </c>
      <c r="H5112">
        <v>2</v>
      </c>
      <c r="I5112" t="s">
        <v>260</v>
      </c>
      <c r="J5112" t="s">
        <v>180</v>
      </c>
      <c r="K5112" t="s">
        <v>181</v>
      </c>
      <c r="L5112">
        <v>6</v>
      </c>
      <c r="M5112" s="40">
        <v>366</v>
      </c>
      <c r="N5112">
        <v>58</v>
      </c>
      <c r="O5112">
        <v>19</v>
      </c>
      <c r="P5112">
        <v>255</v>
      </c>
      <c r="Q5112" s="40">
        <v>93330</v>
      </c>
      <c r="R5112">
        <v>5</v>
      </c>
      <c r="S5112" s="40">
        <f>Cleaned_Data[[#This Row],[price]]/Cleaned_Data[[#This Row],[accommodates]]</f>
        <v>61</v>
      </c>
      <c r="T5112">
        <f>ROUND((Cleaned_Data[[#This Row],[last_scraped]]-E5112)/365, 0)</f>
        <v>6</v>
      </c>
      <c r="U5112" t="str" cm="1">
        <f t="array" ref="U5112">_xlfn.XLOOKUP(G5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12" t="str" cm="1">
        <f t="array" ref="V5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3" spans="1:22">
      <c r="A5113" s="72" t="s">
        <v>2500</v>
      </c>
      <c r="B5113" s="22">
        <v>45719</v>
      </c>
      <c r="C5113">
        <v>279001183</v>
      </c>
      <c r="D5113" t="s">
        <v>867</v>
      </c>
      <c r="E5113" s="22">
        <v>43670</v>
      </c>
      <c r="F5113">
        <v>0</v>
      </c>
      <c r="G5113">
        <v>863</v>
      </c>
      <c r="H5113">
        <v>944</v>
      </c>
      <c r="I5113" t="s">
        <v>183</v>
      </c>
      <c r="J5113" t="s">
        <v>184</v>
      </c>
      <c r="K5113" t="s">
        <v>181</v>
      </c>
      <c r="L5113">
        <v>4</v>
      </c>
      <c r="M5113" s="40">
        <v>198</v>
      </c>
      <c r="N5113">
        <v>54</v>
      </c>
      <c r="O5113">
        <v>20</v>
      </c>
      <c r="P5113">
        <v>84</v>
      </c>
      <c r="Q5113" s="40">
        <v>16632</v>
      </c>
      <c r="R5113">
        <v>4.28</v>
      </c>
      <c r="S5113" s="40">
        <f>Cleaned_Data[[#This Row],[price]]/Cleaned_Data[[#This Row],[accommodates]]</f>
        <v>49.5</v>
      </c>
      <c r="T5113">
        <f>ROUND((Cleaned_Data[[#This Row],[last_scraped]]-E5113)/365, 0)</f>
        <v>6</v>
      </c>
      <c r="U5113" t="str" cm="1">
        <f t="array" ref="U5113">_xlfn.XLOOKUP(G5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113" t="str" cm="1">
        <f t="array" ref="V5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14" spans="1:22">
      <c r="A5114" s="72" t="s">
        <v>2501</v>
      </c>
      <c r="B5114" s="22">
        <v>45719</v>
      </c>
      <c r="C5114">
        <v>463214842</v>
      </c>
      <c r="D5114" t="s">
        <v>2442</v>
      </c>
      <c r="E5114" s="22">
        <v>44720</v>
      </c>
      <c r="F5114">
        <v>0</v>
      </c>
      <c r="G5114">
        <v>9</v>
      </c>
      <c r="H5114">
        <v>9</v>
      </c>
      <c r="I5114" t="s">
        <v>183</v>
      </c>
      <c r="J5114" t="s">
        <v>184</v>
      </c>
      <c r="K5114" t="s">
        <v>181</v>
      </c>
      <c r="L5114">
        <v>5</v>
      </c>
      <c r="M5114" s="40">
        <v>320</v>
      </c>
      <c r="N5114">
        <v>16</v>
      </c>
      <c r="O5114">
        <v>5</v>
      </c>
      <c r="P5114">
        <v>24</v>
      </c>
      <c r="Q5114" s="40">
        <v>7680</v>
      </c>
      <c r="R5114">
        <v>4.3099999999999996</v>
      </c>
      <c r="S5114" s="40">
        <f>Cleaned_Data[[#This Row],[price]]/Cleaned_Data[[#This Row],[accommodates]]</f>
        <v>64</v>
      </c>
      <c r="T5114">
        <f>ROUND((Cleaned_Data[[#This Row],[last_scraped]]-E5114)/365, 0)</f>
        <v>3</v>
      </c>
      <c r="U5114" t="str" cm="1">
        <f t="array" ref="U5114">_xlfn.XLOOKUP(G5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14" t="str" cm="1">
        <f t="array" ref="V5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5" spans="1:22">
      <c r="A5115" s="72" t="s">
        <v>2502</v>
      </c>
      <c r="B5115" s="22">
        <v>45719</v>
      </c>
      <c r="C5115">
        <v>463214842</v>
      </c>
      <c r="D5115" t="s">
        <v>2442</v>
      </c>
      <c r="E5115" s="22">
        <v>44720</v>
      </c>
      <c r="F5115">
        <v>0</v>
      </c>
      <c r="G5115">
        <v>9</v>
      </c>
      <c r="H5115">
        <v>9</v>
      </c>
      <c r="I5115" t="s">
        <v>183</v>
      </c>
      <c r="J5115" t="s">
        <v>184</v>
      </c>
      <c r="K5115" t="s">
        <v>181</v>
      </c>
      <c r="L5115">
        <v>3</v>
      </c>
      <c r="M5115" s="40">
        <v>267</v>
      </c>
      <c r="N5115">
        <v>24</v>
      </c>
      <c r="O5115">
        <v>5</v>
      </c>
      <c r="P5115">
        <v>30</v>
      </c>
      <c r="Q5115" s="40">
        <v>8010</v>
      </c>
      <c r="R5115">
        <v>4.29</v>
      </c>
      <c r="S5115" s="40">
        <f>Cleaned_Data[[#This Row],[price]]/Cleaned_Data[[#This Row],[accommodates]]</f>
        <v>89</v>
      </c>
      <c r="T5115">
        <f>ROUND((Cleaned_Data[[#This Row],[last_scraped]]-E5115)/365, 0)</f>
        <v>3</v>
      </c>
      <c r="U5115" t="str" cm="1">
        <f t="array" ref="U5115">_xlfn.XLOOKUP(G5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15" t="str" cm="1">
        <f t="array" ref="V5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6" spans="1:22">
      <c r="A5116" s="72" t="s">
        <v>2503</v>
      </c>
      <c r="B5116" s="22">
        <v>45719</v>
      </c>
      <c r="C5116">
        <v>463214842</v>
      </c>
      <c r="D5116" t="s">
        <v>2442</v>
      </c>
      <c r="E5116" s="22">
        <v>44720</v>
      </c>
      <c r="F5116">
        <v>0</v>
      </c>
      <c r="G5116">
        <v>9</v>
      </c>
      <c r="H5116">
        <v>9</v>
      </c>
      <c r="I5116" t="s">
        <v>183</v>
      </c>
      <c r="J5116" t="s">
        <v>184</v>
      </c>
      <c r="K5116" t="s">
        <v>181</v>
      </c>
      <c r="L5116">
        <v>4</v>
      </c>
      <c r="M5116" s="40">
        <v>293</v>
      </c>
      <c r="N5116">
        <v>15</v>
      </c>
      <c r="O5116">
        <v>1</v>
      </c>
      <c r="P5116">
        <v>12</v>
      </c>
      <c r="Q5116" s="40">
        <v>3516</v>
      </c>
      <c r="R5116">
        <v>4.13</v>
      </c>
      <c r="S5116" s="40">
        <f>Cleaned_Data[[#This Row],[price]]/Cleaned_Data[[#This Row],[accommodates]]</f>
        <v>73.25</v>
      </c>
      <c r="T5116">
        <f>ROUND((Cleaned_Data[[#This Row],[last_scraped]]-E5116)/365, 0)</f>
        <v>3</v>
      </c>
      <c r="U5116" t="str" cm="1">
        <f t="array" ref="U5116">_xlfn.XLOOKUP(G5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16" t="str" cm="1">
        <f t="array" ref="V5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7" spans="1:22">
      <c r="A5117" s="72" t="s">
        <v>2504</v>
      </c>
      <c r="B5117" s="22">
        <v>45719</v>
      </c>
      <c r="C5117">
        <v>463214842</v>
      </c>
      <c r="D5117" t="s">
        <v>2442</v>
      </c>
      <c r="E5117" s="22">
        <v>44720</v>
      </c>
      <c r="F5117">
        <v>0</v>
      </c>
      <c r="G5117">
        <v>9</v>
      </c>
      <c r="H5117">
        <v>9</v>
      </c>
      <c r="I5117" t="s">
        <v>183</v>
      </c>
      <c r="J5117" t="s">
        <v>184</v>
      </c>
      <c r="K5117" t="s">
        <v>181</v>
      </c>
      <c r="L5117">
        <v>4</v>
      </c>
      <c r="M5117" s="40">
        <v>295</v>
      </c>
      <c r="N5117">
        <v>8</v>
      </c>
      <c r="O5117">
        <v>5</v>
      </c>
      <c r="P5117">
        <v>18</v>
      </c>
      <c r="Q5117" s="40">
        <v>5310</v>
      </c>
      <c r="R5117">
        <v>4.63</v>
      </c>
      <c r="S5117" s="40">
        <f>Cleaned_Data[[#This Row],[price]]/Cleaned_Data[[#This Row],[accommodates]]</f>
        <v>73.75</v>
      </c>
      <c r="T5117">
        <f>ROUND((Cleaned_Data[[#This Row],[last_scraped]]-E5117)/365, 0)</f>
        <v>3</v>
      </c>
      <c r="U5117" t="str" cm="1">
        <f t="array" ref="U5117">_xlfn.XLOOKUP(G5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17" t="str" cm="1">
        <f t="array" ref="V5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8" spans="1:22">
      <c r="A5118" s="72" t="s">
        <v>2505</v>
      </c>
      <c r="B5118" s="22">
        <v>45719</v>
      </c>
      <c r="C5118">
        <v>11596025</v>
      </c>
      <c r="D5118" t="s">
        <v>2506</v>
      </c>
      <c r="E5118" s="22">
        <v>41663</v>
      </c>
      <c r="F5118">
        <v>0</v>
      </c>
      <c r="G5118">
        <v>1</v>
      </c>
      <c r="H5118">
        <v>1</v>
      </c>
      <c r="I5118" t="s">
        <v>230</v>
      </c>
      <c r="J5118" t="s">
        <v>222</v>
      </c>
      <c r="K5118" t="s">
        <v>181</v>
      </c>
      <c r="L5118">
        <v>2</v>
      </c>
      <c r="M5118" s="40">
        <v>130</v>
      </c>
      <c r="N5118">
        <v>7</v>
      </c>
      <c r="O5118">
        <v>2</v>
      </c>
      <c r="P5118">
        <v>96</v>
      </c>
      <c r="Q5118" s="40">
        <v>12480</v>
      </c>
      <c r="R5118">
        <v>5</v>
      </c>
      <c r="S5118" s="40">
        <f>Cleaned_Data[[#This Row],[price]]/Cleaned_Data[[#This Row],[accommodates]]</f>
        <v>65</v>
      </c>
      <c r="T5118">
        <f>ROUND((Cleaned_Data[[#This Row],[last_scraped]]-E5118)/365, 0)</f>
        <v>11</v>
      </c>
      <c r="U5118" t="str" cm="1">
        <f t="array" ref="U5118">_xlfn.XLOOKUP(G5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18" t="str" cm="1">
        <f t="array" ref="V5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9" spans="1:22">
      <c r="A5119" s="72" t="s">
        <v>2507</v>
      </c>
      <c r="B5119" s="22">
        <v>45719</v>
      </c>
      <c r="C5119">
        <v>392402694</v>
      </c>
      <c r="D5119" t="s">
        <v>2508</v>
      </c>
      <c r="E5119" s="22">
        <v>44268</v>
      </c>
      <c r="F5119">
        <v>1</v>
      </c>
      <c r="G5119">
        <v>1</v>
      </c>
      <c r="H5119">
        <v>1</v>
      </c>
      <c r="I5119" t="s">
        <v>316</v>
      </c>
      <c r="J5119" t="s">
        <v>180</v>
      </c>
      <c r="K5119" t="s">
        <v>181</v>
      </c>
      <c r="L5119">
        <v>10</v>
      </c>
      <c r="M5119" s="40">
        <v>375</v>
      </c>
      <c r="N5119">
        <v>53</v>
      </c>
      <c r="O5119">
        <v>24</v>
      </c>
      <c r="P5119">
        <v>138</v>
      </c>
      <c r="Q5119" s="40">
        <v>51750</v>
      </c>
      <c r="R5119">
        <v>4.96</v>
      </c>
      <c r="S5119" s="40">
        <f>Cleaned_Data[[#This Row],[price]]/Cleaned_Data[[#This Row],[accommodates]]</f>
        <v>37.5</v>
      </c>
      <c r="T5119">
        <f>ROUND((Cleaned_Data[[#This Row],[last_scraped]]-E5119)/365, 0)</f>
        <v>4</v>
      </c>
      <c r="U5119" t="str" cm="1">
        <f t="array" ref="U5119">_xlfn.XLOOKUP(G5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19" t="str" cm="1">
        <f t="array" ref="V5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20" spans="1:22">
      <c r="A5120" s="72" t="s">
        <v>2509</v>
      </c>
      <c r="B5120" s="22">
        <v>45719</v>
      </c>
      <c r="C5120">
        <v>440651046</v>
      </c>
      <c r="D5120" t="s">
        <v>386</v>
      </c>
      <c r="E5120" s="22">
        <v>44576</v>
      </c>
      <c r="F5120">
        <v>1</v>
      </c>
      <c r="G5120">
        <v>1</v>
      </c>
      <c r="H5120">
        <v>1</v>
      </c>
      <c r="I5120" t="s">
        <v>186</v>
      </c>
      <c r="J5120" t="s">
        <v>393</v>
      </c>
      <c r="K5120" t="s">
        <v>181</v>
      </c>
      <c r="L5120">
        <v>10</v>
      </c>
      <c r="M5120" s="40">
        <v>553</v>
      </c>
      <c r="N5120">
        <v>67</v>
      </c>
      <c r="O5120">
        <v>24</v>
      </c>
      <c r="P5120">
        <v>138</v>
      </c>
      <c r="Q5120" s="40">
        <v>76314</v>
      </c>
      <c r="R5120">
        <v>4.93</v>
      </c>
      <c r="S5120" s="40">
        <f>Cleaned_Data[[#This Row],[price]]/Cleaned_Data[[#This Row],[accommodates]]</f>
        <v>55.3</v>
      </c>
      <c r="T5120">
        <f>ROUND((Cleaned_Data[[#This Row],[last_scraped]]-E5120)/365, 0)</f>
        <v>3</v>
      </c>
      <c r="U5120" t="str" cm="1">
        <f t="array" ref="U5120">_xlfn.XLOOKUP(G5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0" t="str" cm="1">
        <f t="array" ref="V5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1" spans="1:22">
      <c r="A5121" s="72" t="s">
        <v>2510</v>
      </c>
      <c r="B5121" s="22">
        <v>45719</v>
      </c>
      <c r="C5121">
        <v>5215877</v>
      </c>
      <c r="D5121" t="s">
        <v>1141</v>
      </c>
      <c r="E5121" s="22">
        <v>41329</v>
      </c>
      <c r="F5121">
        <v>1</v>
      </c>
      <c r="G5121">
        <v>84</v>
      </c>
      <c r="H5121">
        <v>90</v>
      </c>
      <c r="I5121" t="s">
        <v>316</v>
      </c>
      <c r="J5121" t="s">
        <v>184</v>
      </c>
      <c r="K5121" t="s">
        <v>181</v>
      </c>
      <c r="L5121">
        <v>6</v>
      </c>
      <c r="M5121" s="40">
        <v>179</v>
      </c>
      <c r="N5121">
        <v>67</v>
      </c>
      <c r="O5121">
        <v>29</v>
      </c>
      <c r="P5121">
        <v>240</v>
      </c>
      <c r="Q5121" s="40">
        <v>42960</v>
      </c>
      <c r="R5121">
        <v>4.43</v>
      </c>
      <c r="S5121" s="40">
        <f>Cleaned_Data[[#This Row],[price]]/Cleaned_Data[[#This Row],[accommodates]]</f>
        <v>29.833333333333332</v>
      </c>
      <c r="T5121">
        <f>ROUND((Cleaned_Data[[#This Row],[last_scraped]]-E5121)/365, 0)</f>
        <v>12</v>
      </c>
      <c r="U5121" t="str" cm="1">
        <f t="array" ref="U5121">_xlfn.XLOOKUP(G5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21" t="str" cm="1">
        <f t="array" ref="V5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22" spans="1:22">
      <c r="A5122" s="72" t="s">
        <v>2511</v>
      </c>
      <c r="B5122" s="22">
        <v>45719</v>
      </c>
      <c r="C5122">
        <v>84564365</v>
      </c>
      <c r="D5122" t="s">
        <v>237</v>
      </c>
      <c r="E5122" s="22">
        <v>42569</v>
      </c>
      <c r="F5122">
        <v>0</v>
      </c>
      <c r="G5122">
        <v>1</v>
      </c>
      <c r="H5122">
        <v>1</v>
      </c>
      <c r="I5122" t="s">
        <v>207</v>
      </c>
      <c r="J5122" t="s">
        <v>730</v>
      </c>
      <c r="K5122" t="s">
        <v>181</v>
      </c>
      <c r="L5122">
        <v>2</v>
      </c>
      <c r="M5122" s="40">
        <v>120</v>
      </c>
      <c r="N5122">
        <v>64</v>
      </c>
      <c r="O5122">
        <v>21</v>
      </c>
      <c r="P5122">
        <v>126</v>
      </c>
      <c r="Q5122" s="40">
        <v>15120</v>
      </c>
      <c r="R5122">
        <v>4.92</v>
      </c>
      <c r="S5122" s="40">
        <f>Cleaned_Data[[#This Row],[price]]/Cleaned_Data[[#This Row],[accommodates]]</f>
        <v>60</v>
      </c>
      <c r="T5122">
        <f>ROUND((Cleaned_Data[[#This Row],[last_scraped]]-E5122)/365, 0)</f>
        <v>9</v>
      </c>
      <c r="U5122" t="str" cm="1">
        <f t="array" ref="U5122">_xlfn.XLOOKUP(G5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2" t="str" cm="1">
        <f t="array" ref="V5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3" spans="1:22">
      <c r="A5123" s="72" t="s">
        <v>2512</v>
      </c>
      <c r="B5123" s="22">
        <v>45719</v>
      </c>
      <c r="C5123">
        <v>101139031</v>
      </c>
      <c r="D5123" t="s">
        <v>1192</v>
      </c>
      <c r="E5123" s="22">
        <v>42667</v>
      </c>
      <c r="F5123">
        <v>0</v>
      </c>
      <c r="G5123">
        <v>76</v>
      </c>
      <c r="H5123">
        <v>334</v>
      </c>
      <c r="I5123" t="s">
        <v>183</v>
      </c>
      <c r="J5123" t="s">
        <v>180</v>
      </c>
      <c r="K5123" t="s">
        <v>181</v>
      </c>
      <c r="L5123">
        <v>6</v>
      </c>
      <c r="M5123" s="40">
        <v>418</v>
      </c>
      <c r="N5123">
        <v>24</v>
      </c>
      <c r="O5123">
        <v>7</v>
      </c>
      <c r="P5123">
        <v>24</v>
      </c>
      <c r="Q5123" s="40">
        <v>10032</v>
      </c>
      <c r="R5123">
        <v>4.88</v>
      </c>
      <c r="S5123" s="40">
        <f>Cleaned_Data[[#This Row],[price]]/Cleaned_Data[[#This Row],[accommodates]]</f>
        <v>69.666666666666671</v>
      </c>
      <c r="T5123">
        <f>ROUND((Cleaned_Data[[#This Row],[last_scraped]]-E5123)/365, 0)</f>
        <v>8</v>
      </c>
      <c r="U5123" t="str" cm="1">
        <f t="array" ref="U5123">_xlfn.XLOOKUP(G5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23" t="str" cm="1">
        <f t="array" ref="V5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4" spans="1:22">
      <c r="A5124" s="72" t="s">
        <v>2513</v>
      </c>
      <c r="B5124" s="22">
        <v>45719</v>
      </c>
      <c r="C5124">
        <v>9666384</v>
      </c>
      <c r="D5124" t="s">
        <v>961</v>
      </c>
      <c r="E5124" s="22">
        <v>41574</v>
      </c>
      <c r="F5124">
        <v>0</v>
      </c>
      <c r="G5124">
        <v>2</v>
      </c>
      <c r="H5124">
        <v>4</v>
      </c>
      <c r="I5124" t="s">
        <v>562</v>
      </c>
      <c r="J5124" t="s">
        <v>236</v>
      </c>
      <c r="K5124" t="s">
        <v>181</v>
      </c>
      <c r="L5124">
        <v>4</v>
      </c>
      <c r="M5124" s="40">
        <v>143</v>
      </c>
      <c r="N5124">
        <v>61</v>
      </c>
      <c r="O5124">
        <v>14</v>
      </c>
      <c r="P5124">
        <v>66</v>
      </c>
      <c r="Q5124" s="40">
        <v>9438</v>
      </c>
      <c r="R5124">
        <v>4.6900000000000004</v>
      </c>
      <c r="S5124" s="40">
        <f>Cleaned_Data[[#This Row],[price]]/Cleaned_Data[[#This Row],[accommodates]]</f>
        <v>35.75</v>
      </c>
      <c r="T5124">
        <f>ROUND((Cleaned_Data[[#This Row],[last_scraped]]-E5124)/365, 0)</f>
        <v>11</v>
      </c>
      <c r="U5124" t="str" cm="1">
        <f t="array" ref="U5124">_xlfn.XLOOKUP(G5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4" t="str" cm="1">
        <f t="array" ref="V5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25" spans="1:22">
      <c r="A5125" s="72" t="s">
        <v>2514</v>
      </c>
      <c r="B5125" s="22">
        <v>45719</v>
      </c>
      <c r="C5125">
        <v>392908452</v>
      </c>
      <c r="D5125" t="s">
        <v>1827</v>
      </c>
      <c r="E5125" s="22">
        <v>44271</v>
      </c>
      <c r="F5125">
        <v>1</v>
      </c>
      <c r="G5125">
        <v>6</v>
      </c>
      <c r="H5125">
        <v>6</v>
      </c>
      <c r="I5125" t="s">
        <v>183</v>
      </c>
      <c r="J5125" t="s">
        <v>262</v>
      </c>
      <c r="K5125" t="s">
        <v>181</v>
      </c>
      <c r="L5125">
        <v>4</v>
      </c>
      <c r="M5125" s="40">
        <v>383</v>
      </c>
      <c r="N5125">
        <v>273</v>
      </c>
      <c r="O5125">
        <v>95</v>
      </c>
      <c r="P5125">
        <v>255</v>
      </c>
      <c r="Q5125" s="40">
        <v>97665</v>
      </c>
      <c r="R5125">
        <v>4.96</v>
      </c>
      <c r="S5125" s="40">
        <f>Cleaned_Data[[#This Row],[price]]/Cleaned_Data[[#This Row],[accommodates]]</f>
        <v>95.75</v>
      </c>
      <c r="T5125">
        <f>ROUND((Cleaned_Data[[#This Row],[last_scraped]]-E5125)/365, 0)</f>
        <v>4</v>
      </c>
      <c r="U5125" t="str" cm="1">
        <f t="array" ref="U5125">_xlfn.XLOOKUP(G5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25" t="str" cm="1">
        <f t="array" ref="V5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6" spans="1:22">
      <c r="A5126" s="72" t="s">
        <v>2515</v>
      </c>
      <c r="B5126" s="22">
        <v>45719</v>
      </c>
      <c r="C5126">
        <v>101526752</v>
      </c>
      <c r="D5126" t="s">
        <v>2516</v>
      </c>
      <c r="E5126" s="22">
        <v>42670</v>
      </c>
      <c r="F5126">
        <v>0</v>
      </c>
      <c r="G5126">
        <v>1</v>
      </c>
      <c r="H5126">
        <v>4</v>
      </c>
      <c r="I5126" t="s">
        <v>574</v>
      </c>
      <c r="J5126" t="s">
        <v>180</v>
      </c>
      <c r="K5126" t="s">
        <v>181</v>
      </c>
      <c r="L5126">
        <v>9</v>
      </c>
      <c r="M5126" s="40">
        <v>1140</v>
      </c>
      <c r="N5126">
        <v>1</v>
      </c>
      <c r="O5126">
        <v>0</v>
      </c>
      <c r="P5126">
        <v>0</v>
      </c>
      <c r="Q5126" s="40">
        <v>0</v>
      </c>
      <c r="R5126">
        <v>5</v>
      </c>
      <c r="S5126" s="40">
        <f>Cleaned_Data[[#This Row],[price]]/Cleaned_Data[[#This Row],[accommodates]]</f>
        <v>126.66666666666667</v>
      </c>
      <c r="T5126">
        <f>ROUND((Cleaned_Data[[#This Row],[last_scraped]]-E5126)/365, 0)</f>
        <v>8</v>
      </c>
      <c r="U5126" t="str" cm="1">
        <f t="array" ref="U5126">_xlfn.XLOOKUP(G5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6" t="str" cm="1">
        <f t="array" ref="V5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7" spans="1:22">
      <c r="A5127" s="72" t="s">
        <v>2517</v>
      </c>
      <c r="B5127" s="22">
        <v>45719</v>
      </c>
      <c r="C5127">
        <v>465123105</v>
      </c>
      <c r="D5127" t="s">
        <v>2518</v>
      </c>
      <c r="E5127" s="22">
        <v>44732</v>
      </c>
      <c r="F5127">
        <v>0</v>
      </c>
      <c r="G5127">
        <v>1</v>
      </c>
      <c r="H5127">
        <v>1</v>
      </c>
      <c r="I5127" t="s">
        <v>387</v>
      </c>
      <c r="J5127" t="s">
        <v>375</v>
      </c>
      <c r="K5127" t="s">
        <v>188</v>
      </c>
      <c r="L5127">
        <v>2</v>
      </c>
      <c r="M5127" s="40">
        <v>131</v>
      </c>
      <c r="N5127">
        <v>53</v>
      </c>
      <c r="O5127">
        <v>11</v>
      </c>
      <c r="P5127">
        <v>48</v>
      </c>
      <c r="Q5127" s="40">
        <v>6288</v>
      </c>
      <c r="R5127">
        <v>4.9400000000000004</v>
      </c>
      <c r="S5127" s="40">
        <f>Cleaned_Data[[#This Row],[price]]/Cleaned_Data[[#This Row],[accommodates]]</f>
        <v>65.5</v>
      </c>
      <c r="T5127">
        <f>ROUND((Cleaned_Data[[#This Row],[last_scraped]]-E5127)/365, 0)</f>
        <v>3</v>
      </c>
      <c r="U5127" t="str" cm="1">
        <f t="array" ref="U5127">_xlfn.XLOOKUP(G5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7" t="str" cm="1">
        <f t="array" ref="V5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8" spans="1:22">
      <c r="A5128" s="72" t="s">
        <v>2519</v>
      </c>
      <c r="B5128" s="22">
        <v>45719</v>
      </c>
      <c r="C5128">
        <v>3882146</v>
      </c>
      <c r="D5128" t="s">
        <v>1021</v>
      </c>
      <c r="E5128" s="22">
        <v>41197</v>
      </c>
      <c r="F5128">
        <v>0</v>
      </c>
      <c r="G5128">
        <v>72</v>
      </c>
      <c r="H5128">
        <v>95</v>
      </c>
      <c r="I5128" t="s">
        <v>183</v>
      </c>
      <c r="J5128" t="s">
        <v>199</v>
      </c>
      <c r="K5128" t="s">
        <v>181</v>
      </c>
      <c r="L5128">
        <v>2</v>
      </c>
      <c r="M5128" s="40">
        <v>128</v>
      </c>
      <c r="N5128">
        <v>28</v>
      </c>
      <c r="O5128">
        <v>10</v>
      </c>
      <c r="P5128">
        <v>42</v>
      </c>
      <c r="Q5128" s="40">
        <v>5376</v>
      </c>
      <c r="R5128">
        <v>4.6100000000000003</v>
      </c>
      <c r="S5128" s="40">
        <f>Cleaned_Data[[#This Row],[price]]/Cleaned_Data[[#This Row],[accommodates]]</f>
        <v>64</v>
      </c>
      <c r="T5128">
        <f>ROUND((Cleaned_Data[[#This Row],[last_scraped]]-E5128)/365, 0)</f>
        <v>12</v>
      </c>
      <c r="U5128" t="str" cm="1">
        <f t="array" ref="U5128">_xlfn.XLOOKUP(G5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28" t="str" cm="1">
        <f t="array" ref="V5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29" spans="1:22">
      <c r="A5129" s="72" t="s">
        <v>2520</v>
      </c>
      <c r="B5129" s="22">
        <v>45719</v>
      </c>
      <c r="C5129">
        <v>169795871</v>
      </c>
      <c r="D5129" t="s">
        <v>336</v>
      </c>
      <c r="E5129" s="22">
        <v>43124</v>
      </c>
      <c r="F5129">
        <v>0</v>
      </c>
      <c r="G5129">
        <v>54</v>
      </c>
      <c r="H5129">
        <v>227</v>
      </c>
      <c r="I5129" t="s">
        <v>183</v>
      </c>
      <c r="J5129" t="s">
        <v>262</v>
      </c>
      <c r="K5129" t="s">
        <v>181</v>
      </c>
      <c r="L5129">
        <v>4</v>
      </c>
      <c r="M5129" s="40">
        <v>203</v>
      </c>
      <c r="N5129">
        <v>26</v>
      </c>
      <c r="O5129">
        <v>14</v>
      </c>
      <c r="P5129">
        <v>210</v>
      </c>
      <c r="Q5129" s="40">
        <v>42630</v>
      </c>
      <c r="R5129">
        <v>4.1900000000000004</v>
      </c>
      <c r="S5129" s="40">
        <f>Cleaned_Data[[#This Row],[price]]/Cleaned_Data[[#This Row],[accommodates]]</f>
        <v>50.75</v>
      </c>
      <c r="T5129">
        <f>ROUND((Cleaned_Data[[#This Row],[last_scraped]]-E5129)/365, 0)</f>
        <v>7</v>
      </c>
      <c r="U5129" t="str" cm="1">
        <f t="array" ref="U5129">_xlfn.XLOOKUP(G5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29" t="str" cm="1">
        <f t="array" ref="V5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0" spans="1:22">
      <c r="A5130" s="72" t="s">
        <v>2521</v>
      </c>
      <c r="B5130" s="22">
        <v>45719</v>
      </c>
      <c r="C5130">
        <v>280238356</v>
      </c>
      <c r="D5130" t="s">
        <v>1517</v>
      </c>
      <c r="E5130" s="22">
        <v>43674</v>
      </c>
      <c r="F5130">
        <v>0</v>
      </c>
      <c r="G5130">
        <v>1</v>
      </c>
      <c r="H5130">
        <v>1</v>
      </c>
      <c r="I5130" t="s">
        <v>260</v>
      </c>
      <c r="J5130" t="s">
        <v>214</v>
      </c>
      <c r="K5130" t="s">
        <v>181</v>
      </c>
      <c r="L5130">
        <v>6</v>
      </c>
      <c r="M5130" s="40">
        <v>617</v>
      </c>
      <c r="N5130">
        <v>29</v>
      </c>
      <c r="O5130">
        <v>15</v>
      </c>
      <c r="P5130">
        <v>72</v>
      </c>
      <c r="Q5130" s="40">
        <v>44424</v>
      </c>
      <c r="R5130">
        <v>4.76</v>
      </c>
      <c r="S5130" s="40">
        <f>Cleaned_Data[[#This Row],[price]]/Cleaned_Data[[#This Row],[accommodates]]</f>
        <v>102.83333333333333</v>
      </c>
      <c r="T5130">
        <f>ROUND((Cleaned_Data[[#This Row],[last_scraped]]-E5130)/365, 0)</f>
        <v>6</v>
      </c>
      <c r="U5130" t="str" cm="1">
        <f t="array" ref="U5130">_xlfn.XLOOKUP(G5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0" t="str" cm="1">
        <f t="array" ref="V5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1" spans="1:22">
      <c r="A5131" s="72" t="s">
        <v>2522</v>
      </c>
      <c r="B5131" s="22">
        <v>45719</v>
      </c>
      <c r="C5131">
        <v>393990420</v>
      </c>
      <c r="D5131" t="s">
        <v>227</v>
      </c>
      <c r="E5131" s="22">
        <v>44279</v>
      </c>
      <c r="F5131">
        <v>0</v>
      </c>
      <c r="G5131">
        <v>22</v>
      </c>
      <c r="H5131">
        <v>76</v>
      </c>
      <c r="I5131" t="s">
        <v>273</v>
      </c>
      <c r="J5131" t="s">
        <v>222</v>
      </c>
      <c r="K5131" t="s">
        <v>181</v>
      </c>
      <c r="L5131">
        <v>4</v>
      </c>
      <c r="M5131" s="40">
        <v>131</v>
      </c>
      <c r="N5131">
        <v>66</v>
      </c>
      <c r="O5131">
        <v>22</v>
      </c>
      <c r="P5131">
        <v>126</v>
      </c>
      <c r="Q5131" s="40">
        <v>16506</v>
      </c>
      <c r="R5131">
        <v>4.47</v>
      </c>
      <c r="S5131" s="40">
        <f>Cleaned_Data[[#This Row],[price]]/Cleaned_Data[[#This Row],[accommodates]]</f>
        <v>32.75</v>
      </c>
      <c r="T5131">
        <f>ROUND((Cleaned_Data[[#This Row],[last_scraped]]-E5131)/365, 0)</f>
        <v>4</v>
      </c>
      <c r="U5131" t="str" cm="1">
        <f t="array" ref="U5131">_xlfn.XLOOKUP(G5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31" t="str" cm="1">
        <f t="array" ref="V5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32" spans="1:22">
      <c r="A5132" s="72" t="s">
        <v>2523</v>
      </c>
      <c r="B5132" s="22">
        <v>45719</v>
      </c>
      <c r="C5132">
        <v>91072888</v>
      </c>
      <c r="D5132" t="s">
        <v>268</v>
      </c>
      <c r="E5132" s="22">
        <v>42603</v>
      </c>
      <c r="F5132">
        <v>0</v>
      </c>
      <c r="G5132">
        <v>1</v>
      </c>
      <c r="H5132">
        <v>1</v>
      </c>
      <c r="I5132" t="s">
        <v>230</v>
      </c>
      <c r="J5132" t="s">
        <v>180</v>
      </c>
      <c r="K5132" t="s">
        <v>181</v>
      </c>
      <c r="L5132">
        <v>8</v>
      </c>
      <c r="M5132" s="40">
        <v>1000</v>
      </c>
      <c r="N5132">
        <v>1</v>
      </c>
      <c r="O5132">
        <v>0</v>
      </c>
      <c r="P5132">
        <v>8</v>
      </c>
      <c r="Q5132" s="40">
        <v>8000</v>
      </c>
      <c r="R5132">
        <v>5</v>
      </c>
      <c r="S5132" s="40">
        <f>Cleaned_Data[[#This Row],[price]]/Cleaned_Data[[#This Row],[accommodates]]</f>
        <v>125</v>
      </c>
      <c r="T5132">
        <f>ROUND((Cleaned_Data[[#This Row],[last_scraped]]-E5132)/365, 0)</f>
        <v>9</v>
      </c>
      <c r="U5132" t="str" cm="1">
        <f t="array" ref="U5132">_xlfn.XLOOKUP(G5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2" t="str" cm="1">
        <f t="array" ref="V5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3" spans="1:22">
      <c r="A5133" s="72" t="s">
        <v>2524</v>
      </c>
      <c r="B5133" s="22">
        <v>45719</v>
      </c>
      <c r="C5133">
        <v>82755086</v>
      </c>
      <c r="D5133" t="s">
        <v>1798</v>
      </c>
      <c r="E5133" s="22">
        <v>42561</v>
      </c>
      <c r="F5133">
        <v>0</v>
      </c>
      <c r="G5133">
        <v>2</v>
      </c>
      <c r="H5133">
        <v>3</v>
      </c>
      <c r="I5133" t="s">
        <v>179</v>
      </c>
      <c r="J5133" t="s">
        <v>204</v>
      </c>
      <c r="K5133" t="s">
        <v>188</v>
      </c>
      <c r="L5133">
        <v>2</v>
      </c>
      <c r="M5133" s="40">
        <v>162</v>
      </c>
      <c r="N5133">
        <v>30</v>
      </c>
      <c r="O5133">
        <v>10</v>
      </c>
      <c r="P5133">
        <v>72</v>
      </c>
      <c r="Q5133" s="40">
        <v>11664</v>
      </c>
      <c r="R5133">
        <v>5</v>
      </c>
      <c r="S5133" s="40">
        <f>Cleaned_Data[[#This Row],[price]]/Cleaned_Data[[#This Row],[accommodates]]</f>
        <v>81</v>
      </c>
      <c r="T5133">
        <f>ROUND((Cleaned_Data[[#This Row],[last_scraped]]-E5133)/365, 0)</f>
        <v>9</v>
      </c>
      <c r="U5133" t="str" cm="1">
        <f t="array" ref="U5133">_xlfn.XLOOKUP(G5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3" t="str" cm="1">
        <f t="array" ref="V5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4" spans="1:22">
      <c r="A5134" s="72" t="s">
        <v>2525</v>
      </c>
      <c r="B5134" s="22">
        <v>45719</v>
      </c>
      <c r="C5134">
        <v>50448961</v>
      </c>
      <c r="D5134" t="s">
        <v>662</v>
      </c>
      <c r="E5134" s="22">
        <v>42341</v>
      </c>
      <c r="F5134">
        <v>0</v>
      </c>
      <c r="G5134">
        <v>2</v>
      </c>
      <c r="H5134">
        <v>4</v>
      </c>
      <c r="I5134" t="s">
        <v>387</v>
      </c>
      <c r="J5134" t="s">
        <v>180</v>
      </c>
      <c r="K5134" t="s">
        <v>181</v>
      </c>
      <c r="L5134">
        <v>5</v>
      </c>
      <c r="M5134" s="40">
        <v>1080</v>
      </c>
      <c r="N5134">
        <v>2</v>
      </c>
      <c r="O5134">
        <v>1</v>
      </c>
      <c r="P5134">
        <v>0</v>
      </c>
      <c r="Q5134" s="40">
        <v>0</v>
      </c>
      <c r="R5134">
        <v>5</v>
      </c>
      <c r="S5134" s="40">
        <f>Cleaned_Data[[#This Row],[price]]/Cleaned_Data[[#This Row],[accommodates]]</f>
        <v>216</v>
      </c>
      <c r="T5134">
        <f>ROUND((Cleaned_Data[[#This Row],[last_scraped]]-E5134)/365, 0)</f>
        <v>9</v>
      </c>
      <c r="U5134" t="str" cm="1">
        <f t="array" ref="U5134">_xlfn.XLOOKUP(G5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4" t="str" cm="1">
        <f t="array" ref="V5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35" spans="1:22">
      <c r="A5135" s="72" t="s">
        <v>2526</v>
      </c>
      <c r="B5135" s="22">
        <v>45719</v>
      </c>
      <c r="C5135">
        <v>24721535</v>
      </c>
      <c r="D5135" t="s">
        <v>178</v>
      </c>
      <c r="E5135" s="22">
        <v>41984</v>
      </c>
      <c r="F5135">
        <v>0</v>
      </c>
      <c r="G5135">
        <v>78</v>
      </c>
      <c r="H5135">
        <v>105</v>
      </c>
      <c r="I5135" t="s">
        <v>179</v>
      </c>
      <c r="J5135" t="s">
        <v>180</v>
      </c>
      <c r="K5135" t="s">
        <v>181</v>
      </c>
      <c r="L5135">
        <v>10</v>
      </c>
      <c r="M5135" s="40">
        <v>1824</v>
      </c>
      <c r="N5135">
        <v>1</v>
      </c>
      <c r="O5135">
        <v>1</v>
      </c>
      <c r="P5135">
        <v>6</v>
      </c>
      <c r="Q5135" s="40">
        <v>10944</v>
      </c>
      <c r="R5135">
        <v>5</v>
      </c>
      <c r="S5135" s="40">
        <f>Cleaned_Data[[#This Row],[price]]/Cleaned_Data[[#This Row],[accommodates]]</f>
        <v>182.4</v>
      </c>
      <c r="T5135">
        <f>ROUND((Cleaned_Data[[#This Row],[last_scraped]]-E5135)/365, 0)</f>
        <v>10</v>
      </c>
      <c r="U5135" t="str" cm="1">
        <f t="array" ref="U5135">_xlfn.XLOOKUP(G5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35" t="str" cm="1">
        <f t="array" ref="V5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6" spans="1:22">
      <c r="A5136" s="72" t="s">
        <v>2527</v>
      </c>
      <c r="B5136" s="22">
        <v>45719</v>
      </c>
      <c r="C5136">
        <v>465163598</v>
      </c>
      <c r="D5136" t="s">
        <v>2528</v>
      </c>
      <c r="E5136" s="22">
        <v>44732</v>
      </c>
      <c r="F5136">
        <v>1</v>
      </c>
      <c r="G5136">
        <v>1</v>
      </c>
      <c r="H5136">
        <v>1</v>
      </c>
      <c r="I5136" t="s">
        <v>209</v>
      </c>
      <c r="J5136" t="s">
        <v>180</v>
      </c>
      <c r="K5136" t="s">
        <v>181</v>
      </c>
      <c r="L5136">
        <v>10</v>
      </c>
      <c r="M5136" s="40">
        <v>686</v>
      </c>
      <c r="N5136">
        <v>84</v>
      </c>
      <c r="O5136">
        <v>29</v>
      </c>
      <c r="P5136">
        <v>198</v>
      </c>
      <c r="Q5136" s="40">
        <v>135828</v>
      </c>
      <c r="R5136">
        <v>4.92</v>
      </c>
      <c r="S5136" s="40">
        <f>Cleaned_Data[[#This Row],[price]]/Cleaned_Data[[#This Row],[accommodates]]</f>
        <v>68.599999999999994</v>
      </c>
      <c r="T5136">
        <f>ROUND((Cleaned_Data[[#This Row],[last_scraped]]-E5136)/365, 0)</f>
        <v>3</v>
      </c>
      <c r="U5136" t="str" cm="1">
        <f t="array" ref="U5136">_xlfn.XLOOKUP(G5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6" t="str" cm="1">
        <f t="array" ref="V5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7" spans="1:22">
      <c r="A5137" s="72" t="s">
        <v>2529</v>
      </c>
      <c r="B5137" s="22">
        <v>45719</v>
      </c>
      <c r="C5137">
        <v>279001183</v>
      </c>
      <c r="D5137" t="s">
        <v>867</v>
      </c>
      <c r="E5137" s="22">
        <v>43670</v>
      </c>
      <c r="F5137">
        <v>0</v>
      </c>
      <c r="G5137">
        <v>863</v>
      </c>
      <c r="H5137">
        <v>944</v>
      </c>
      <c r="I5137" t="s">
        <v>183</v>
      </c>
      <c r="J5137" t="s">
        <v>180</v>
      </c>
      <c r="K5137" t="s">
        <v>181</v>
      </c>
      <c r="L5137">
        <v>5</v>
      </c>
      <c r="M5137" s="40">
        <v>316</v>
      </c>
      <c r="N5137">
        <v>47</v>
      </c>
      <c r="O5137">
        <v>9</v>
      </c>
      <c r="P5137">
        <v>36</v>
      </c>
      <c r="Q5137" s="40">
        <v>11376</v>
      </c>
      <c r="R5137">
        <v>4.3</v>
      </c>
      <c r="S5137" s="40">
        <f>Cleaned_Data[[#This Row],[price]]/Cleaned_Data[[#This Row],[accommodates]]</f>
        <v>63.2</v>
      </c>
      <c r="T5137">
        <f>ROUND((Cleaned_Data[[#This Row],[last_scraped]]-E5137)/365, 0)</f>
        <v>6</v>
      </c>
      <c r="U5137" t="str" cm="1">
        <f t="array" ref="U5137">_xlfn.XLOOKUP(G5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137" t="str" cm="1">
        <f t="array" ref="V5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8" spans="1:22">
      <c r="A5138" s="72" t="s">
        <v>2530</v>
      </c>
      <c r="B5138" s="22">
        <v>45719</v>
      </c>
      <c r="C5138">
        <v>29766583</v>
      </c>
      <c r="D5138" t="s">
        <v>392</v>
      </c>
      <c r="E5138" s="22">
        <v>42085</v>
      </c>
      <c r="F5138">
        <v>0</v>
      </c>
      <c r="G5138">
        <v>1</v>
      </c>
      <c r="H5138">
        <v>1</v>
      </c>
      <c r="I5138" t="s">
        <v>179</v>
      </c>
      <c r="J5138" t="s">
        <v>180</v>
      </c>
      <c r="K5138" t="s">
        <v>181</v>
      </c>
      <c r="L5138">
        <v>6</v>
      </c>
      <c r="M5138" s="40">
        <v>656</v>
      </c>
      <c r="N5138">
        <v>3</v>
      </c>
      <c r="O5138">
        <v>1</v>
      </c>
      <c r="P5138">
        <v>0</v>
      </c>
      <c r="Q5138" s="40">
        <v>0</v>
      </c>
      <c r="R5138">
        <v>5</v>
      </c>
      <c r="S5138" s="40">
        <f>Cleaned_Data[[#This Row],[price]]/Cleaned_Data[[#This Row],[accommodates]]</f>
        <v>109.33333333333333</v>
      </c>
      <c r="T5138">
        <f>ROUND((Cleaned_Data[[#This Row],[last_scraped]]-E5138)/365, 0)</f>
        <v>10</v>
      </c>
      <c r="U5138" t="str" cm="1">
        <f t="array" ref="U5138">_xlfn.XLOOKUP(G5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8" t="str" cm="1">
        <f t="array" ref="V5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39" spans="1:22">
      <c r="A5139" s="72" t="s">
        <v>2531</v>
      </c>
      <c r="B5139" s="22">
        <v>45719</v>
      </c>
      <c r="C5139">
        <v>2395775</v>
      </c>
      <c r="D5139" t="s">
        <v>499</v>
      </c>
      <c r="E5139" s="22">
        <v>41046</v>
      </c>
      <c r="F5139">
        <v>1</v>
      </c>
      <c r="G5139">
        <v>1</v>
      </c>
      <c r="H5139">
        <v>1</v>
      </c>
      <c r="I5139" t="s">
        <v>183</v>
      </c>
      <c r="J5139" t="s">
        <v>180</v>
      </c>
      <c r="K5139" t="s">
        <v>181</v>
      </c>
      <c r="L5139">
        <v>4</v>
      </c>
      <c r="M5139" s="40">
        <v>247</v>
      </c>
      <c r="N5139">
        <v>78</v>
      </c>
      <c r="O5139">
        <v>39</v>
      </c>
      <c r="P5139">
        <v>255</v>
      </c>
      <c r="Q5139" s="40">
        <v>62985</v>
      </c>
      <c r="R5139">
        <v>4.97</v>
      </c>
      <c r="S5139" s="40">
        <f>Cleaned_Data[[#This Row],[price]]/Cleaned_Data[[#This Row],[accommodates]]</f>
        <v>61.75</v>
      </c>
      <c r="T5139">
        <f>ROUND((Cleaned_Data[[#This Row],[last_scraped]]-E5139)/365, 0)</f>
        <v>13</v>
      </c>
      <c r="U5139" t="str" cm="1">
        <f t="array" ref="U5139">_xlfn.XLOOKUP(G5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9" t="str" cm="1">
        <f t="array" ref="V5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0" spans="1:22">
      <c r="A5140" s="72" t="s">
        <v>2532</v>
      </c>
      <c r="B5140" s="22">
        <v>45719</v>
      </c>
      <c r="C5140">
        <v>465287424</v>
      </c>
      <c r="D5140" t="s">
        <v>2533</v>
      </c>
      <c r="E5140" s="22">
        <v>44732</v>
      </c>
      <c r="F5140">
        <v>0</v>
      </c>
      <c r="G5140">
        <v>1</v>
      </c>
      <c r="H5140">
        <v>1</v>
      </c>
      <c r="I5140" t="s">
        <v>562</v>
      </c>
      <c r="J5140" t="s">
        <v>236</v>
      </c>
      <c r="K5140" t="s">
        <v>181</v>
      </c>
      <c r="L5140">
        <v>4</v>
      </c>
      <c r="M5140" s="40">
        <v>620</v>
      </c>
      <c r="N5140">
        <v>13</v>
      </c>
      <c r="O5140">
        <v>0</v>
      </c>
      <c r="P5140">
        <v>0</v>
      </c>
      <c r="Q5140" s="40">
        <v>0</v>
      </c>
      <c r="R5140">
        <v>4.46</v>
      </c>
      <c r="S5140" s="40">
        <f>Cleaned_Data[[#This Row],[price]]/Cleaned_Data[[#This Row],[accommodates]]</f>
        <v>155</v>
      </c>
      <c r="T5140">
        <f>ROUND((Cleaned_Data[[#This Row],[last_scraped]]-E5140)/365, 0)</f>
        <v>3</v>
      </c>
      <c r="U5140" t="str" cm="1">
        <f t="array" ref="U5140">_xlfn.XLOOKUP(G5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0" t="str" cm="1">
        <f t="array" ref="V5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1" spans="1:22">
      <c r="A5141" s="72" t="s">
        <v>2534</v>
      </c>
      <c r="B5141" s="22">
        <v>45719</v>
      </c>
      <c r="C5141">
        <v>7059922</v>
      </c>
      <c r="D5141" t="s">
        <v>2535</v>
      </c>
      <c r="E5141" s="22">
        <v>41448</v>
      </c>
      <c r="F5141">
        <v>0</v>
      </c>
      <c r="G5141">
        <v>1</v>
      </c>
      <c r="H5141">
        <v>2</v>
      </c>
      <c r="I5141" t="s">
        <v>179</v>
      </c>
      <c r="J5141" t="s">
        <v>326</v>
      </c>
      <c r="K5141" t="s">
        <v>181</v>
      </c>
      <c r="L5141">
        <v>4</v>
      </c>
      <c r="M5141" s="40">
        <v>550</v>
      </c>
      <c r="N5141">
        <v>1</v>
      </c>
      <c r="O5141">
        <v>0</v>
      </c>
      <c r="P5141">
        <v>0</v>
      </c>
      <c r="Q5141" s="40">
        <v>0</v>
      </c>
      <c r="R5141">
        <v>5</v>
      </c>
      <c r="S5141" s="40">
        <f>Cleaned_Data[[#This Row],[price]]/Cleaned_Data[[#This Row],[accommodates]]</f>
        <v>137.5</v>
      </c>
      <c r="T5141">
        <f>ROUND((Cleaned_Data[[#This Row],[last_scraped]]-E5141)/365, 0)</f>
        <v>12</v>
      </c>
      <c r="U5141" t="str" cm="1">
        <f t="array" ref="U5141">_xlfn.XLOOKUP(G5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1" t="str" cm="1">
        <f t="array" ref="V5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2" spans="1:22">
      <c r="A5142" s="72" t="s">
        <v>2536</v>
      </c>
      <c r="B5142" s="22">
        <v>45719</v>
      </c>
      <c r="C5142">
        <v>258055539</v>
      </c>
      <c r="D5142" t="s">
        <v>474</v>
      </c>
      <c r="E5142" s="22">
        <v>43580</v>
      </c>
      <c r="F5142">
        <v>1</v>
      </c>
      <c r="G5142">
        <v>64</v>
      </c>
      <c r="H5142">
        <v>103</v>
      </c>
      <c r="I5142" t="s">
        <v>264</v>
      </c>
      <c r="J5142" t="s">
        <v>184</v>
      </c>
      <c r="K5142" t="s">
        <v>181</v>
      </c>
      <c r="L5142">
        <v>5</v>
      </c>
      <c r="M5142" s="40">
        <v>264</v>
      </c>
      <c r="N5142">
        <v>36</v>
      </c>
      <c r="O5142">
        <v>15</v>
      </c>
      <c r="P5142">
        <v>78</v>
      </c>
      <c r="Q5142" s="40">
        <v>20592</v>
      </c>
      <c r="R5142">
        <v>4.92</v>
      </c>
      <c r="S5142" s="40">
        <f>Cleaned_Data[[#This Row],[price]]/Cleaned_Data[[#This Row],[accommodates]]</f>
        <v>52.8</v>
      </c>
      <c r="T5142">
        <f>ROUND((Cleaned_Data[[#This Row],[last_scraped]]-E5142)/365, 0)</f>
        <v>6</v>
      </c>
      <c r="U5142" t="str" cm="1">
        <f t="array" ref="U5142">_xlfn.XLOOKUP(G5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42" t="str" cm="1">
        <f t="array" ref="V5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3" spans="1:22">
      <c r="A5143" s="72" t="s">
        <v>2537</v>
      </c>
      <c r="B5143" s="22">
        <v>45719</v>
      </c>
      <c r="C5143">
        <v>467205259</v>
      </c>
      <c r="D5143" t="s">
        <v>1271</v>
      </c>
      <c r="E5143" s="22">
        <v>44744</v>
      </c>
      <c r="F5143">
        <v>0</v>
      </c>
      <c r="G5143">
        <v>1</v>
      </c>
      <c r="H5143">
        <v>3</v>
      </c>
      <c r="I5143" t="s">
        <v>590</v>
      </c>
      <c r="J5143" t="s">
        <v>180</v>
      </c>
      <c r="K5143" t="s">
        <v>181</v>
      </c>
      <c r="L5143">
        <v>4</v>
      </c>
      <c r="M5143" s="40">
        <v>170</v>
      </c>
      <c r="N5143">
        <v>5</v>
      </c>
      <c r="O5143">
        <v>0</v>
      </c>
      <c r="P5143">
        <v>0</v>
      </c>
      <c r="Q5143" s="40">
        <v>0</v>
      </c>
      <c r="R5143">
        <v>3.6</v>
      </c>
      <c r="S5143" s="40">
        <f>Cleaned_Data[[#This Row],[price]]/Cleaned_Data[[#This Row],[accommodates]]</f>
        <v>42.5</v>
      </c>
      <c r="T5143">
        <f>ROUND((Cleaned_Data[[#This Row],[last_scraped]]-E5143)/365, 0)</f>
        <v>3</v>
      </c>
      <c r="U5143" t="str" cm="1">
        <f t="array" ref="U5143">_xlfn.XLOOKUP(G5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3" t="str" cm="1">
        <f t="array" ref="V5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44" spans="1:22">
      <c r="A5144" s="72" t="s">
        <v>2538</v>
      </c>
      <c r="B5144" s="22">
        <v>45719</v>
      </c>
      <c r="C5144">
        <v>47936459</v>
      </c>
      <c r="D5144" t="s">
        <v>589</v>
      </c>
      <c r="E5144" s="22">
        <v>42309</v>
      </c>
      <c r="F5144">
        <v>0</v>
      </c>
      <c r="G5144">
        <v>1</v>
      </c>
      <c r="H5144">
        <v>1</v>
      </c>
      <c r="I5144" t="s">
        <v>574</v>
      </c>
      <c r="J5144" t="s">
        <v>222</v>
      </c>
      <c r="K5144" t="s">
        <v>181</v>
      </c>
      <c r="L5144">
        <v>2</v>
      </c>
      <c r="M5144" s="40">
        <v>177</v>
      </c>
      <c r="N5144">
        <v>4</v>
      </c>
      <c r="O5144">
        <v>0</v>
      </c>
      <c r="P5144">
        <v>0</v>
      </c>
      <c r="Q5144" s="40">
        <v>0</v>
      </c>
      <c r="R5144">
        <v>5</v>
      </c>
      <c r="S5144" s="40">
        <f>Cleaned_Data[[#This Row],[price]]/Cleaned_Data[[#This Row],[accommodates]]</f>
        <v>88.5</v>
      </c>
      <c r="T5144">
        <f>ROUND((Cleaned_Data[[#This Row],[last_scraped]]-E5144)/365, 0)</f>
        <v>9</v>
      </c>
      <c r="U5144" t="str" cm="1">
        <f t="array" ref="U5144">_xlfn.XLOOKUP(G5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4" t="str" cm="1">
        <f t="array" ref="V5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5" spans="1:22">
      <c r="A5145" s="72" t="s">
        <v>2539</v>
      </c>
      <c r="B5145" s="22">
        <v>45719</v>
      </c>
      <c r="C5145">
        <v>70863431</v>
      </c>
      <c r="D5145" t="s">
        <v>356</v>
      </c>
      <c r="E5145" s="22">
        <v>42498</v>
      </c>
      <c r="F5145">
        <v>0</v>
      </c>
      <c r="G5145">
        <v>1</v>
      </c>
      <c r="H5145">
        <v>1</v>
      </c>
      <c r="I5145" t="s">
        <v>230</v>
      </c>
      <c r="J5145" t="s">
        <v>222</v>
      </c>
      <c r="K5145" t="s">
        <v>181</v>
      </c>
      <c r="L5145">
        <v>4</v>
      </c>
      <c r="M5145" s="40">
        <v>296</v>
      </c>
      <c r="N5145">
        <v>48</v>
      </c>
      <c r="O5145">
        <v>13</v>
      </c>
      <c r="P5145">
        <v>66</v>
      </c>
      <c r="Q5145" s="40">
        <v>19536</v>
      </c>
      <c r="R5145">
        <v>4.7699999999999996</v>
      </c>
      <c r="S5145" s="40">
        <f>Cleaned_Data[[#This Row],[price]]/Cleaned_Data[[#This Row],[accommodates]]</f>
        <v>74</v>
      </c>
      <c r="T5145">
        <f>ROUND((Cleaned_Data[[#This Row],[last_scraped]]-E5145)/365, 0)</f>
        <v>9</v>
      </c>
      <c r="U5145" t="str" cm="1">
        <f t="array" ref="U5145">_xlfn.XLOOKUP(G5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5" t="str" cm="1">
        <f t="array" ref="V5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6" spans="1:22">
      <c r="A5146" s="72" t="s">
        <v>2540</v>
      </c>
      <c r="B5146" s="22">
        <v>45719</v>
      </c>
      <c r="C5146">
        <v>467372197</v>
      </c>
      <c r="D5146" t="s">
        <v>2541</v>
      </c>
      <c r="E5146" s="22">
        <v>44745</v>
      </c>
      <c r="F5146">
        <v>1</v>
      </c>
      <c r="G5146">
        <v>1</v>
      </c>
      <c r="H5146">
        <v>1</v>
      </c>
      <c r="I5146" t="s">
        <v>590</v>
      </c>
      <c r="J5146" t="s">
        <v>199</v>
      </c>
      <c r="K5146" t="s">
        <v>181</v>
      </c>
      <c r="L5146">
        <v>4</v>
      </c>
      <c r="M5146" s="40">
        <v>130</v>
      </c>
      <c r="N5146">
        <v>109</v>
      </c>
      <c r="O5146">
        <v>32</v>
      </c>
      <c r="P5146">
        <v>156</v>
      </c>
      <c r="Q5146" s="40">
        <v>20280</v>
      </c>
      <c r="R5146">
        <v>4.96</v>
      </c>
      <c r="S5146" s="40">
        <f>Cleaned_Data[[#This Row],[price]]/Cleaned_Data[[#This Row],[accommodates]]</f>
        <v>32.5</v>
      </c>
      <c r="T5146">
        <f>ROUND((Cleaned_Data[[#This Row],[last_scraped]]-E5146)/365, 0)</f>
        <v>3</v>
      </c>
      <c r="U5146" t="str" cm="1">
        <f t="array" ref="U5146">_xlfn.XLOOKUP(G5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6" t="str" cm="1">
        <f t="array" ref="V5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47" spans="1:22">
      <c r="A5147" s="72" t="s">
        <v>2542</v>
      </c>
      <c r="B5147" s="22">
        <v>45719</v>
      </c>
      <c r="C5147">
        <v>38478183</v>
      </c>
      <c r="D5147" t="s">
        <v>1100</v>
      </c>
      <c r="E5147" s="22">
        <v>42199</v>
      </c>
      <c r="F5147">
        <v>0</v>
      </c>
      <c r="G5147">
        <v>33</v>
      </c>
      <c r="H5147">
        <v>291</v>
      </c>
      <c r="I5147" t="s">
        <v>209</v>
      </c>
      <c r="J5147" t="s">
        <v>184</v>
      </c>
      <c r="K5147" t="s">
        <v>181</v>
      </c>
      <c r="L5147">
        <v>4</v>
      </c>
      <c r="M5147" s="40">
        <v>535</v>
      </c>
      <c r="N5147">
        <v>36</v>
      </c>
      <c r="O5147">
        <v>21</v>
      </c>
      <c r="P5147">
        <v>108</v>
      </c>
      <c r="Q5147" s="40">
        <v>57780</v>
      </c>
      <c r="R5147">
        <v>4.8600000000000003</v>
      </c>
      <c r="S5147" s="40">
        <f>Cleaned_Data[[#This Row],[price]]/Cleaned_Data[[#This Row],[accommodates]]</f>
        <v>133.75</v>
      </c>
      <c r="T5147">
        <f>ROUND((Cleaned_Data[[#This Row],[last_scraped]]-E5147)/365, 0)</f>
        <v>10</v>
      </c>
      <c r="U5147" t="str" cm="1">
        <f t="array" ref="U5147">_xlfn.XLOOKUP(G5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47" t="str" cm="1">
        <f t="array" ref="V5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8" spans="1:22">
      <c r="A5148" s="72" t="s">
        <v>2543</v>
      </c>
      <c r="B5148" s="22">
        <v>45719</v>
      </c>
      <c r="C5148">
        <v>54341448</v>
      </c>
      <c r="D5148" t="s">
        <v>396</v>
      </c>
      <c r="E5148" s="22">
        <v>42381</v>
      </c>
      <c r="F5148">
        <v>1</v>
      </c>
      <c r="G5148">
        <v>1</v>
      </c>
      <c r="H5148">
        <v>1</v>
      </c>
      <c r="I5148" t="s">
        <v>186</v>
      </c>
      <c r="J5148" t="s">
        <v>199</v>
      </c>
      <c r="K5148" t="s">
        <v>181</v>
      </c>
      <c r="L5148">
        <v>7</v>
      </c>
      <c r="M5148" s="40">
        <v>264</v>
      </c>
      <c r="N5148">
        <v>45</v>
      </c>
      <c r="O5148">
        <v>16</v>
      </c>
      <c r="P5148">
        <v>84</v>
      </c>
      <c r="Q5148" s="40">
        <v>22176</v>
      </c>
      <c r="R5148">
        <v>4.84</v>
      </c>
      <c r="S5148" s="40">
        <f>Cleaned_Data[[#This Row],[price]]/Cleaned_Data[[#This Row],[accommodates]]</f>
        <v>37.714285714285715</v>
      </c>
      <c r="T5148">
        <f>ROUND((Cleaned_Data[[#This Row],[last_scraped]]-E5148)/365, 0)</f>
        <v>9</v>
      </c>
      <c r="U5148" t="str" cm="1">
        <f t="array" ref="U5148">_xlfn.XLOOKUP(G5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8" t="str" cm="1">
        <f t="array" ref="V5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49" spans="1:22">
      <c r="A5149" s="72" t="s">
        <v>2544</v>
      </c>
      <c r="B5149" s="22">
        <v>45719</v>
      </c>
      <c r="C5149">
        <v>30891211</v>
      </c>
      <c r="D5149" t="s">
        <v>1226</v>
      </c>
      <c r="E5149" s="22">
        <v>42103</v>
      </c>
      <c r="F5149">
        <v>1</v>
      </c>
      <c r="G5149">
        <v>2</v>
      </c>
      <c r="H5149">
        <v>2</v>
      </c>
      <c r="I5149" t="s">
        <v>179</v>
      </c>
      <c r="J5149" t="s">
        <v>393</v>
      </c>
      <c r="K5149" t="s">
        <v>181</v>
      </c>
      <c r="L5149">
        <v>4</v>
      </c>
      <c r="M5149" s="40">
        <v>350</v>
      </c>
      <c r="N5149">
        <v>27</v>
      </c>
      <c r="O5149">
        <v>6</v>
      </c>
      <c r="P5149">
        <v>66</v>
      </c>
      <c r="Q5149" s="40">
        <v>23100</v>
      </c>
      <c r="R5149">
        <v>4.93</v>
      </c>
      <c r="S5149" s="40">
        <f>Cleaned_Data[[#This Row],[price]]/Cleaned_Data[[#This Row],[accommodates]]</f>
        <v>87.5</v>
      </c>
      <c r="T5149">
        <f>ROUND((Cleaned_Data[[#This Row],[last_scraped]]-E5149)/365, 0)</f>
        <v>10</v>
      </c>
      <c r="U5149" t="str" cm="1">
        <f t="array" ref="U5149">_xlfn.XLOOKUP(G5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49" t="str" cm="1">
        <f t="array" ref="V5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0" spans="1:22">
      <c r="A5150" s="72" t="s">
        <v>2545</v>
      </c>
      <c r="B5150" s="22">
        <v>45719</v>
      </c>
      <c r="C5150">
        <v>174307905</v>
      </c>
      <c r="D5150" t="s">
        <v>1685</v>
      </c>
      <c r="E5150" s="22">
        <v>43151</v>
      </c>
      <c r="F5150">
        <v>0</v>
      </c>
      <c r="G5150">
        <v>60</v>
      </c>
      <c r="H5150">
        <v>191</v>
      </c>
      <c r="I5150" t="s">
        <v>203</v>
      </c>
      <c r="J5150" t="s">
        <v>180</v>
      </c>
      <c r="K5150" t="s">
        <v>181</v>
      </c>
      <c r="L5150">
        <v>6</v>
      </c>
      <c r="M5150" s="40">
        <v>3616</v>
      </c>
      <c r="N5150">
        <v>1</v>
      </c>
      <c r="O5150">
        <v>0</v>
      </c>
      <c r="P5150">
        <v>0</v>
      </c>
      <c r="Q5150" s="40">
        <v>0</v>
      </c>
      <c r="R5150">
        <v>5</v>
      </c>
      <c r="S5150" s="40">
        <f>Cleaned_Data[[#This Row],[price]]/Cleaned_Data[[#This Row],[accommodates]]</f>
        <v>602.66666666666663</v>
      </c>
      <c r="T5150">
        <f>ROUND((Cleaned_Data[[#This Row],[last_scraped]]-E5150)/365, 0)</f>
        <v>7</v>
      </c>
      <c r="U5150" t="str" cm="1">
        <f t="array" ref="U5150">_xlfn.XLOOKUP(G5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50" t="str" cm="1">
        <f t="array" ref="V5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5151" spans="1:22">
      <c r="A5151" s="72" t="s">
        <v>2546</v>
      </c>
      <c r="B5151" s="22">
        <v>45719</v>
      </c>
      <c r="C5151">
        <v>174307905</v>
      </c>
      <c r="D5151" t="s">
        <v>1685</v>
      </c>
      <c r="E5151" s="22">
        <v>43151</v>
      </c>
      <c r="F5151">
        <v>0</v>
      </c>
      <c r="G5151">
        <v>60</v>
      </c>
      <c r="H5151">
        <v>191</v>
      </c>
      <c r="I5151" t="s">
        <v>198</v>
      </c>
      <c r="J5151" t="s">
        <v>180</v>
      </c>
      <c r="K5151" t="s">
        <v>181</v>
      </c>
      <c r="L5151">
        <v>8</v>
      </c>
      <c r="M5151" s="40">
        <v>2837</v>
      </c>
      <c r="N5151">
        <v>1</v>
      </c>
      <c r="O5151">
        <v>1</v>
      </c>
      <c r="P5151">
        <v>0</v>
      </c>
      <c r="Q5151" s="40">
        <v>0</v>
      </c>
      <c r="R5151">
        <v>5</v>
      </c>
      <c r="S5151" s="40">
        <f>Cleaned_Data[[#This Row],[price]]/Cleaned_Data[[#This Row],[accommodates]]</f>
        <v>354.625</v>
      </c>
      <c r="T5151">
        <f>ROUND((Cleaned_Data[[#This Row],[last_scraped]]-E5151)/365, 0)</f>
        <v>7</v>
      </c>
      <c r="U5151" t="str" cm="1">
        <f t="array" ref="U5151">_xlfn.XLOOKUP(G5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51" t="str" cm="1">
        <f t="array" ref="V5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52" spans="1:22">
      <c r="A5152" s="72" t="s">
        <v>2547</v>
      </c>
      <c r="B5152" s="22">
        <v>45719</v>
      </c>
      <c r="C5152">
        <v>174307905</v>
      </c>
      <c r="D5152" t="s">
        <v>1685</v>
      </c>
      <c r="E5152" s="22">
        <v>43151</v>
      </c>
      <c r="F5152">
        <v>0</v>
      </c>
      <c r="G5152">
        <v>60</v>
      </c>
      <c r="H5152">
        <v>191</v>
      </c>
      <c r="I5152" t="s">
        <v>209</v>
      </c>
      <c r="J5152" t="s">
        <v>181</v>
      </c>
      <c r="K5152" t="s">
        <v>181</v>
      </c>
      <c r="L5152">
        <v>8</v>
      </c>
      <c r="M5152" s="40">
        <v>3321</v>
      </c>
      <c r="N5152">
        <v>1</v>
      </c>
      <c r="O5152">
        <v>1</v>
      </c>
      <c r="P5152">
        <v>6</v>
      </c>
      <c r="Q5152" s="40">
        <v>19926</v>
      </c>
      <c r="R5152">
        <v>5</v>
      </c>
      <c r="S5152" s="40">
        <f>Cleaned_Data[[#This Row],[price]]/Cleaned_Data[[#This Row],[accommodates]]</f>
        <v>415.125</v>
      </c>
      <c r="T5152">
        <f>ROUND((Cleaned_Data[[#This Row],[last_scraped]]-E5152)/365, 0)</f>
        <v>7</v>
      </c>
      <c r="U5152" t="str" cm="1">
        <f t="array" ref="U5152">_xlfn.XLOOKUP(G5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52" t="str" cm="1">
        <f t="array" ref="V5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53" spans="1:22">
      <c r="A5153" s="72" t="s">
        <v>2548</v>
      </c>
      <c r="B5153" s="22">
        <v>45719</v>
      </c>
      <c r="C5153">
        <v>206118692</v>
      </c>
      <c r="D5153" t="s">
        <v>2549</v>
      </c>
      <c r="E5153" s="22">
        <v>43311</v>
      </c>
      <c r="F5153">
        <v>0</v>
      </c>
      <c r="G5153">
        <v>1</v>
      </c>
      <c r="H5153">
        <v>2</v>
      </c>
      <c r="I5153" t="s">
        <v>221</v>
      </c>
      <c r="J5153" t="s">
        <v>184</v>
      </c>
      <c r="K5153" t="s">
        <v>181</v>
      </c>
      <c r="L5153">
        <v>2</v>
      </c>
      <c r="M5153" s="40">
        <v>179</v>
      </c>
      <c r="N5153">
        <v>3</v>
      </c>
      <c r="O5153">
        <v>1</v>
      </c>
      <c r="P5153">
        <v>10</v>
      </c>
      <c r="Q5153" s="40">
        <v>1790</v>
      </c>
      <c r="R5153">
        <v>5</v>
      </c>
      <c r="S5153" s="40">
        <f>Cleaned_Data[[#This Row],[price]]/Cleaned_Data[[#This Row],[accommodates]]</f>
        <v>89.5</v>
      </c>
      <c r="T5153">
        <f>ROUND((Cleaned_Data[[#This Row],[last_scraped]]-E5153)/365, 0)</f>
        <v>7</v>
      </c>
      <c r="U5153" t="str" cm="1">
        <f t="array" ref="U5153">_xlfn.XLOOKUP(G5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53" t="str" cm="1">
        <f t="array" ref="V5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4" spans="1:22">
      <c r="A5154" s="72" t="s">
        <v>2550</v>
      </c>
      <c r="B5154" s="22">
        <v>45719</v>
      </c>
      <c r="C5154">
        <v>346218508</v>
      </c>
      <c r="D5154" t="s">
        <v>1579</v>
      </c>
      <c r="E5154" s="22">
        <v>43965</v>
      </c>
      <c r="F5154">
        <v>0</v>
      </c>
      <c r="G5154">
        <v>13</v>
      </c>
      <c r="H5154">
        <v>41</v>
      </c>
      <c r="I5154" t="s">
        <v>183</v>
      </c>
      <c r="J5154" t="s">
        <v>184</v>
      </c>
      <c r="K5154" t="s">
        <v>181</v>
      </c>
      <c r="L5154">
        <v>2</v>
      </c>
      <c r="M5154" s="40">
        <v>227</v>
      </c>
      <c r="N5154">
        <v>119</v>
      </c>
      <c r="O5154">
        <v>54</v>
      </c>
      <c r="P5154">
        <v>255</v>
      </c>
      <c r="Q5154" s="40">
        <v>57885</v>
      </c>
      <c r="R5154">
        <v>4.75</v>
      </c>
      <c r="S5154" s="40">
        <f>Cleaned_Data[[#This Row],[price]]/Cleaned_Data[[#This Row],[accommodates]]</f>
        <v>113.5</v>
      </c>
      <c r="T5154">
        <f>ROUND((Cleaned_Data[[#This Row],[last_scraped]]-E5154)/365, 0)</f>
        <v>5</v>
      </c>
      <c r="U5154" t="str" cm="1">
        <f t="array" ref="U5154">_xlfn.XLOOKUP(G5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54" t="str" cm="1">
        <f t="array" ref="V5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5" spans="1:22">
      <c r="A5155" s="72" t="s">
        <v>2551</v>
      </c>
      <c r="B5155" s="22">
        <v>45719</v>
      </c>
      <c r="C5155">
        <v>370482588</v>
      </c>
      <c r="D5155" t="s">
        <v>967</v>
      </c>
      <c r="E5155" s="22">
        <v>44107</v>
      </c>
      <c r="F5155">
        <v>1</v>
      </c>
      <c r="G5155">
        <v>1</v>
      </c>
      <c r="H5155">
        <v>1</v>
      </c>
      <c r="I5155" t="s">
        <v>203</v>
      </c>
      <c r="J5155" t="s">
        <v>236</v>
      </c>
      <c r="K5155" t="s">
        <v>181</v>
      </c>
      <c r="L5155">
        <v>3</v>
      </c>
      <c r="M5155" s="40">
        <v>228</v>
      </c>
      <c r="N5155">
        <v>106</v>
      </c>
      <c r="O5155">
        <v>45</v>
      </c>
      <c r="P5155">
        <v>255</v>
      </c>
      <c r="Q5155" s="40">
        <v>58140</v>
      </c>
      <c r="R5155">
        <v>4.99</v>
      </c>
      <c r="S5155" s="40">
        <f>Cleaned_Data[[#This Row],[price]]/Cleaned_Data[[#This Row],[accommodates]]</f>
        <v>76</v>
      </c>
      <c r="T5155">
        <f>ROUND((Cleaned_Data[[#This Row],[last_scraped]]-E5155)/365, 0)</f>
        <v>4</v>
      </c>
      <c r="U5155" t="str" cm="1">
        <f t="array" ref="U5155">_xlfn.XLOOKUP(G5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55" t="str" cm="1">
        <f t="array" ref="V5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6" spans="1:22">
      <c r="A5156" s="72" t="s">
        <v>2552</v>
      </c>
      <c r="B5156" s="22">
        <v>45719</v>
      </c>
      <c r="C5156">
        <v>100552972</v>
      </c>
      <c r="D5156" t="s">
        <v>1287</v>
      </c>
      <c r="E5156" s="22">
        <v>42663</v>
      </c>
      <c r="F5156">
        <v>0</v>
      </c>
      <c r="G5156">
        <v>35</v>
      </c>
      <c r="H5156">
        <v>114</v>
      </c>
      <c r="I5156" t="s">
        <v>179</v>
      </c>
      <c r="J5156" t="s">
        <v>180</v>
      </c>
      <c r="K5156" t="s">
        <v>181</v>
      </c>
      <c r="L5156">
        <v>8</v>
      </c>
      <c r="M5156" s="40">
        <v>3060</v>
      </c>
      <c r="N5156">
        <v>1</v>
      </c>
      <c r="O5156">
        <v>0</v>
      </c>
      <c r="P5156">
        <v>0</v>
      </c>
      <c r="Q5156" s="40">
        <v>0</v>
      </c>
      <c r="R5156">
        <v>5</v>
      </c>
      <c r="S5156" s="40">
        <f>Cleaned_Data[[#This Row],[price]]/Cleaned_Data[[#This Row],[accommodates]]</f>
        <v>382.5</v>
      </c>
      <c r="T5156">
        <f>ROUND((Cleaned_Data[[#This Row],[last_scraped]]-E5156)/365, 0)</f>
        <v>8</v>
      </c>
      <c r="U5156" t="str" cm="1">
        <f t="array" ref="U5156">_xlfn.XLOOKUP(G5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56" t="str" cm="1">
        <f t="array" ref="V5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57" spans="1:22">
      <c r="A5157" s="72" t="s">
        <v>2553</v>
      </c>
      <c r="B5157" s="22">
        <v>45719</v>
      </c>
      <c r="C5157">
        <v>381393416</v>
      </c>
      <c r="D5157" t="s">
        <v>1337</v>
      </c>
      <c r="E5157" s="22">
        <v>44188</v>
      </c>
      <c r="F5157">
        <v>0</v>
      </c>
      <c r="G5157">
        <v>46</v>
      </c>
      <c r="H5157">
        <v>61</v>
      </c>
      <c r="I5157" t="s">
        <v>183</v>
      </c>
      <c r="J5157" t="s">
        <v>275</v>
      </c>
      <c r="K5157" t="s">
        <v>188</v>
      </c>
      <c r="L5157">
        <v>2</v>
      </c>
      <c r="M5157" s="40">
        <v>106</v>
      </c>
      <c r="N5157">
        <v>42</v>
      </c>
      <c r="O5157">
        <v>12</v>
      </c>
      <c r="P5157">
        <v>78</v>
      </c>
      <c r="Q5157" s="40">
        <v>8268</v>
      </c>
      <c r="R5157">
        <v>4.71</v>
      </c>
      <c r="S5157" s="40">
        <f>Cleaned_Data[[#This Row],[price]]/Cleaned_Data[[#This Row],[accommodates]]</f>
        <v>53</v>
      </c>
      <c r="T5157">
        <f>ROUND((Cleaned_Data[[#This Row],[last_scraped]]-E5157)/365, 0)</f>
        <v>4</v>
      </c>
      <c r="U5157" t="str" cm="1">
        <f t="array" ref="U5157">_xlfn.XLOOKUP(G5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57" t="str" cm="1">
        <f t="array" ref="V5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8" spans="1:22">
      <c r="A5158" s="72" t="s">
        <v>2554</v>
      </c>
      <c r="B5158" s="22">
        <v>45719</v>
      </c>
      <c r="C5158">
        <v>73460728</v>
      </c>
      <c r="D5158" t="s">
        <v>2555</v>
      </c>
      <c r="E5158" s="22">
        <v>42513</v>
      </c>
      <c r="F5158">
        <v>1</v>
      </c>
      <c r="G5158">
        <v>4</v>
      </c>
      <c r="H5158">
        <v>4</v>
      </c>
      <c r="I5158" t="s">
        <v>183</v>
      </c>
      <c r="J5158" t="s">
        <v>222</v>
      </c>
      <c r="K5158" t="s">
        <v>181</v>
      </c>
      <c r="L5158">
        <v>6</v>
      </c>
      <c r="M5158" s="40">
        <v>499</v>
      </c>
      <c r="N5158">
        <v>149</v>
      </c>
      <c r="O5158">
        <v>38</v>
      </c>
      <c r="P5158">
        <v>204</v>
      </c>
      <c r="Q5158" s="40">
        <v>101796</v>
      </c>
      <c r="R5158">
        <v>4.87</v>
      </c>
      <c r="S5158" s="40">
        <f>Cleaned_Data[[#This Row],[price]]/Cleaned_Data[[#This Row],[accommodates]]</f>
        <v>83.166666666666671</v>
      </c>
      <c r="T5158">
        <f>ROUND((Cleaned_Data[[#This Row],[last_scraped]]-E5158)/365, 0)</f>
        <v>9</v>
      </c>
      <c r="U5158" t="str" cm="1">
        <f t="array" ref="U5158">_xlfn.XLOOKUP(G5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58" t="str" cm="1">
        <f t="array" ref="V5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9" spans="1:22">
      <c r="A5159" s="72" t="s">
        <v>2556</v>
      </c>
      <c r="B5159" s="22">
        <v>45719</v>
      </c>
      <c r="C5159">
        <v>52832157</v>
      </c>
      <c r="D5159" t="s">
        <v>404</v>
      </c>
      <c r="E5159" s="22">
        <v>42369</v>
      </c>
      <c r="F5159">
        <v>1</v>
      </c>
      <c r="G5159">
        <v>1</v>
      </c>
      <c r="H5159">
        <v>2</v>
      </c>
      <c r="I5159" t="s">
        <v>562</v>
      </c>
      <c r="J5159" t="s">
        <v>204</v>
      </c>
      <c r="K5159" t="s">
        <v>188</v>
      </c>
      <c r="L5159">
        <v>1</v>
      </c>
      <c r="M5159" s="40">
        <v>81</v>
      </c>
      <c r="N5159">
        <v>48</v>
      </c>
      <c r="O5159">
        <v>9</v>
      </c>
      <c r="P5159">
        <v>36</v>
      </c>
      <c r="Q5159" s="40">
        <v>2916</v>
      </c>
      <c r="R5159">
        <v>4.8099999999999996</v>
      </c>
      <c r="S5159" s="40">
        <f>Cleaned_Data[[#This Row],[price]]/Cleaned_Data[[#This Row],[accommodates]]</f>
        <v>81</v>
      </c>
      <c r="T5159">
        <f>ROUND((Cleaned_Data[[#This Row],[last_scraped]]-E5159)/365, 0)</f>
        <v>9</v>
      </c>
      <c r="U5159" t="str" cm="1">
        <f t="array" ref="U5159">_xlfn.XLOOKUP(G5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59" t="str" cm="1">
        <f t="array" ref="V5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0" spans="1:22">
      <c r="A5160" s="72" t="s">
        <v>2557</v>
      </c>
      <c r="B5160" s="22">
        <v>45719</v>
      </c>
      <c r="C5160">
        <v>465455832</v>
      </c>
      <c r="D5160" t="s">
        <v>2558</v>
      </c>
      <c r="E5160" s="22">
        <v>44733</v>
      </c>
      <c r="F5160">
        <v>1</v>
      </c>
      <c r="G5160">
        <v>1</v>
      </c>
      <c r="H5160">
        <v>1</v>
      </c>
      <c r="I5160" t="s">
        <v>203</v>
      </c>
      <c r="J5160" t="s">
        <v>184</v>
      </c>
      <c r="K5160" t="s">
        <v>181</v>
      </c>
      <c r="L5160">
        <v>2</v>
      </c>
      <c r="M5160" s="40">
        <v>115</v>
      </c>
      <c r="N5160">
        <v>85</v>
      </c>
      <c r="O5160">
        <v>25</v>
      </c>
      <c r="P5160">
        <v>168</v>
      </c>
      <c r="Q5160" s="40">
        <v>19320</v>
      </c>
      <c r="R5160">
        <v>4.78</v>
      </c>
      <c r="S5160" s="40">
        <f>Cleaned_Data[[#This Row],[price]]/Cleaned_Data[[#This Row],[accommodates]]</f>
        <v>57.5</v>
      </c>
      <c r="T5160">
        <f>ROUND((Cleaned_Data[[#This Row],[last_scraped]]-E5160)/365, 0)</f>
        <v>3</v>
      </c>
      <c r="U5160" t="str" cm="1">
        <f t="array" ref="U5160">_xlfn.XLOOKUP(G5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60" t="str" cm="1">
        <f t="array" ref="V5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1" spans="1:22">
      <c r="A5161" s="72" t="s">
        <v>2559</v>
      </c>
      <c r="B5161" s="22">
        <v>45719</v>
      </c>
      <c r="C5161">
        <v>599508326</v>
      </c>
      <c r="D5161" t="s">
        <v>928</v>
      </c>
      <c r="E5161" s="22">
        <v>45536</v>
      </c>
      <c r="F5161">
        <v>0</v>
      </c>
      <c r="G5161">
        <v>38</v>
      </c>
      <c r="H5161">
        <v>41</v>
      </c>
      <c r="I5161" t="s">
        <v>387</v>
      </c>
      <c r="J5161" t="s">
        <v>184</v>
      </c>
      <c r="K5161" t="s">
        <v>181</v>
      </c>
      <c r="L5161">
        <v>4</v>
      </c>
      <c r="M5161" s="40">
        <v>272</v>
      </c>
      <c r="N5161">
        <v>6</v>
      </c>
      <c r="O5161">
        <v>2</v>
      </c>
      <c r="P5161">
        <v>30</v>
      </c>
      <c r="Q5161" s="40">
        <v>8160</v>
      </c>
      <c r="R5161">
        <v>4.33</v>
      </c>
      <c r="S5161" s="40">
        <f>Cleaned_Data[[#This Row],[price]]/Cleaned_Data[[#This Row],[accommodates]]</f>
        <v>68</v>
      </c>
      <c r="T5161">
        <f>ROUND((Cleaned_Data[[#This Row],[last_scraped]]-E5161)/365, 0)</f>
        <v>1</v>
      </c>
      <c r="U5161" t="str" cm="1">
        <f t="array" ref="U5161">_xlfn.XLOOKUP(G5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61" t="str" cm="1">
        <f t="array" ref="V5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2" spans="1:22">
      <c r="A5162" s="72" t="s">
        <v>2560</v>
      </c>
      <c r="B5162" s="22">
        <v>45719</v>
      </c>
      <c r="C5162">
        <v>7409213</v>
      </c>
      <c r="D5162" t="s">
        <v>561</v>
      </c>
      <c r="E5162" s="22">
        <v>41465</v>
      </c>
      <c r="F5162">
        <v>0</v>
      </c>
      <c r="G5162">
        <v>238</v>
      </c>
      <c r="H5162">
        <v>329</v>
      </c>
      <c r="I5162" t="s">
        <v>221</v>
      </c>
      <c r="J5162" t="s">
        <v>180</v>
      </c>
      <c r="K5162" t="s">
        <v>181</v>
      </c>
      <c r="L5162">
        <v>10</v>
      </c>
      <c r="M5162" s="40">
        <v>842</v>
      </c>
      <c r="N5162">
        <v>22</v>
      </c>
      <c r="O5162">
        <v>10</v>
      </c>
      <c r="P5162">
        <v>42</v>
      </c>
      <c r="Q5162" s="40">
        <v>35364</v>
      </c>
      <c r="R5162">
        <v>4.55</v>
      </c>
      <c r="S5162" s="40">
        <f>Cleaned_Data[[#This Row],[price]]/Cleaned_Data[[#This Row],[accommodates]]</f>
        <v>84.2</v>
      </c>
      <c r="T5162">
        <f>ROUND((Cleaned_Data[[#This Row],[last_scraped]]-E5162)/365, 0)</f>
        <v>12</v>
      </c>
      <c r="U5162" t="str" cm="1">
        <f t="array" ref="U5162">_xlfn.XLOOKUP(G5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162" t="str" cm="1">
        <f t="array" ref="V5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3" spans="1:22">
      <c r="A5163" s="72" t="s">
        <v>2561</v>
      </c>
      <c r="B5163" s="22">
        <v>45719</v>
      </c>
      <c r="C5163">
        <v>279001183</v>
      </c>
      <c r="D5163" t="s">
        <v>867</v>
      </c>
      <c r="E5163" s="22">
        <v>43670</v>
      </c>
      <c r="F5163">
        <v>0</v>
      </c>
      <c r="G5163">
        <v>863</v>
      </c>
      <c r="H5163">
        <v>944</v>
      </c>
      <c r="I5163" t="s">
        <v>230</v>
      </c>
      <c r="J5163" t="s">
        <v>180</v>
      </c>
      <c r="K5163" t="s">
        <v>181</v>
      </c>
      <c r="L5163">
        <v>7</v>
      </c>
      <c r="M5163" s="40">
        <v>463</v>
      </c>
      <c r="N5163">
        <v>23</v>
      </c>
      <c r="O5163">
        <v>9</v>
      </c>
      <c r="P5163">
        <v>42</v>
      </c>
      <c r="Q5163" s="40">
        <v>19446</v>
      </c>
      <c r="R5163">
        <v>4.6500000000000004</v>
      </c>
      <c r="S5163" s="40">
        <f>Cleaned_Data[[#This Row],[price]]/Cleaned_Data[[#This Row],[accommodates]]</f>
        <v>66.142857142857139</v>
      </c>
      <c r="T5163">
        <f>ROUND((Cleaned_Data[[#This Row],[last_scraped]]-E5163)/365, 0)</f>
        <v>6</v>
      </c>
      <c r="U5163" t="str" cm="1">
        <f t="array" ref="U5163">_xlfn.XLOOKUP(G5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163" t="str" cm="1">
        <f t="array" ref="V5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4" spans="1:22">
      <c r="A5164" s="72" t="s">
        <v>2562</v>
      </c>
      <c r="B5164" s="22">
        <v>45719</v>
      </c>
      <c r="C5164">
        <v>44869453</v>
      </c>
      <c r="D5164" t="s">
        <v>1716</v>
      </c>
      <c r="E5164" s="22">
        <v>42269</v>
      </c>
      <c r="F5164">
        <v>1</v>
      </c>
      <c r="G5164">
        <v>38</v>
      </c>
      <c r="H5164">
        <v>44</v>
      </c>
      <c r="I5164" t="s">
        <v>533</v>
      </c>
      <c r="J5164" t="s">
        <v>184</v>
      </c>
      <c r="K5164" t="s">
        <v>181</v>
      </c>
      <c r="L5164">
        <v>4</v>
      </c>
      <c r="M5164" s="40">
        <v>252</v>
      </c>
      <c r="N5164">
        <v>17</v>
      </c>
      <c r="O5164">
        <v>3</v>
      </c>
      <c r="P5164">
        <v>42</v>
      </c>
      <c r="Q5164" s="40">
        <v>10584</v>
      </c>
      <c r="R5164">
        <v>4.88</v>
      </c>
      <c r="S5164" s="40">
        <f>Cleaned_Data[[#This Row],[price]]/Cleaned_Data[[#This Row],[accommodates]]</f>
        <v>63</v>
      </c>
      <c r="T5164">
        <f>ROUND((Cleaned_Data[[#This Row],[last_scraped]]-E5164)/365, 0)</f>
        <v>9</v>
      </c>
      <c r="U5164" t="str" cm="1">
        <f t="array" ref="U5164">_xlfn.XLOOKUP(G5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64" t="str" cm="1">
        <f t="array" ref="V5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5" spans="1:22">
      <c r="A5165" s="72" t="s">
        <v>2563</v>
      </c>
      <c r="B5165" s="22">
        <v>45719</v>
      </c>
      <c r="C5165">
        <v>23717928</v>
      </c>
      <c r="D5165" t="s">
        <v>1058</v>
      </c>
      <c r="E5165" s="22">
        <v>41956</v>
      </c>
      <c r="F5165">
        <v>1</v>
      </c>
      <c r="G5165">
        <v>84</v>
      </c>
      <c r="H5165">
        <v>199</v>
      </c>
      <c r="I5165" t="s">
        <v>179</v>
      </c>
      <c r="J5165" t="s">
        <v>180</v>
      </c>
      <c r="K5165" t="s">
        <v>181</v>
      </c>
      <c r="L5165">
        <v>8</v>
      </c>
      <c r="M5165" s="40">
        <v>1343</v>
      </c>
      <c r="N5165">
        <v>2</v>
      </c>
      <c r="O5165">
        <v>2</v>
      </c>
      <c r="P5165">
        <v>0</v>
      </c>
      <c r="Q5165" s="40">
        <v>0</v>
      </c>
      <c r="R5165">
        <v>5</v>
      </c>
      <c r="S5165" s="40">
        <f>Cleaned_Data[[#This Row],[price]]/Cleaned_Data[[#This Row],[accommodates]]</f>
        <v>167.875</v>
      </c>
      <c r="T5165">
        <f>ROUND((Cleaned_Data[[#This Row],[last_scraped]]-E5165)/365, 0)</f>
        <v>10</v>
      </c>
      <c r="U5165" t="str" cm="1">
        <f t="array" ref="U5165">_xlfn.XLOOKUP(G5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65" t="str" cm="1">
        <f t="array" ref="V5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6" spans="1:22">
      <c r="A5166" s="72" t="s">
        <v>2564</v>
      </c>
      <c r="B5166" s="22">
        <v>45719</v>
      </c>
      <c r="C5166">
        <v>301753450</v>
      </c>
      <c r="D5166" t="s">
        <v>554</v>
      </c>
      <c r="E5166" s="22">
        <v>43749</v>
      </c>
      <c r="F5166">
        <v>0</v>
      </c>
      <c r="G5166">
        <v>136</v>
      </c>
      <c r="H5166">
        <v>178</v>
      </c>
      <c r="I5166" t="s">
        <v>533</v>
      </c>
      <c r="J5166" t="s">
        <v>184</v>
      </c>
      <c r="K5166" t="s">
        <v>181</v>
      </c>
      <c r="L5166">
        <v>4</v>
      </c>
      <c r="M5166" s="40">
        <v>405</v>
      </c>
      <c r="N5166">
        <v>26</v>
      </c>
      <c r="O5166">
        <v>16</v>
      </c>
      <c r="P5166">
        <v>78</v>
      </c>
      <c r="Q5166" s="40">
        <v>31590</v>
      </c>
      <c r="R5166">
        <v>4.88</v>
      </c>
      <c r="S5166" s="40">
        <f>Cleaned_Data[[#This Row],[price]]/Cleaned_Data[[#This Row],[accommodates]]</f>
        <v>101.25</v>
      </c>
      <c r="T5166">
        <f>ROUND((Cleaned_Data[[#This Row],[last_scraped]]-E5166)/365, 0)</f>
        <v>5</v>
      </c>
      <c r="U5166" t="str" cm="1">
        <f t="array" ref="U5166">_xlfn.XLOOKUP(G5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166" t="str" cm="1">
        <f t="array" ref="V5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7" spans="1:22">
      <c r="A5167" s="72" t="s">
        <v>2565</v>
      </c>
      <c r="B5167" s="22">
        <v>45719</v>
      </c>
      <c r="C5167">
        <v>347608321</v>
      </c>
      <c r="D5167" t="s">
        <v>1704</v>
      </c>
      <c r="E5167" s="22">
        <v>43976</v>
      </c>
      <c r="F5167">
        <v>0</v>
      </c>
      <c r="G5167">
        <v>12</v>
      </c>
      <c r="H5167">
        <v>16</v>
      </c>
      <c r="I5167" t="s">
        <v>260</v>
      </c>
      <c r="J5167" t="s">
        <v>184</v>
      </c>
      <c r="K5167" t="s">
        <v>181</v>
      </c>
      <c r="L5167">
        <v>3</v>
      </c>
      <c r="M5167" s="40">
        <v>189</v>
      </c>
      <c r="N5167">
        <v>46</v>
      </c>
      <c r="O5167">
        <v>13</v>
      </c>
      <c r="P5167">
        <v>66</v>
      </c>
      <c r="Q5167" s="40">
        <v>12474</v>
      </c>
      <c r="R5167">
        <v>4.6100000000000003</v>
      </c>
      <c r="S5167" s="40">
        <f>Cleaned_Data[[#This Row],[price]]/Cleaned_Data[[#This Row],[accommodates]]</f>
        <v>63</v>
      </c>
      <c r="T5167">
        <f>ROUND((Cleaned_Data[[#This Row],[last_scraped]]-E5167)/365, 0)</f>
        <v>5</v>
      </c>
      <c r="U5167" t="str" cm="1">
        <f t="array" ref="U5167">_xlfn.XLOOKUP(G5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67" t="str" cm="1">
        <f t="array" ref="V5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8" spans="1:22">
      <c r="A5168" s="72" t="s">
        <v>2566</v>
      </c>
      <c r="B5168" s="22">
        <v>45719</v>
      </c>
      <c r="C5168">
        <v>3046924</v>
      </c>
      <c r="D5168" t="s">
        <v>302</v>
      </c>
      <c r="E5168" s="22">
        <v>41114</v>
      </c>
      <c r="F5168">
        <v>1</v>
      </c>
      <c r="G5168">
        <v>108</v>
      </c>
      <c r="H5168">
        <v>199</v>
      </c>
      <c r="I5168" t="s">
        <v>221</v>
      </c>
      <c r="J5168" t="s">
        <v>184</v>
      </c>
      <c r="K5168" t="s">
        <v>181</v>
      </c>
      <c r="L5168">
        <v>6</v>
      </c>
      <c r="M5168" s="40">
        <v>1308</v>
      </c>
      <c r="N5168">
        <v>3</v>
      </c>
      <c r="O5168">
        <v>1</v>
      </c>
      <c r="P5168">
        <v>180</v>
      </c>
      <c r="Q5168" s="40">
        <v>235440</v>
      </c>
      <c r="R5168">
        <v>4.67</v>
      </c>
      <c r="S5168" s="40">
        <f>Cleaned_Data[[#This Row],[price]]/Cleaned_Data[[#This Row],[accommodates]]</f>
        <v>218</v>
      </c>
      <c r="T5168">
        <f>ROUND((Cleaned_Data[[#This Row],[last_scraped]]-E5168)/365, 0)</f>
        <v>13</v>
      </c>
      <c r="U5168" t="str" cm="1">
        <f t="array" ref="U5168">_xlfn.XLOOKUP(G5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168" t="str" cm="1">
        <f t="array" ref="V5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69" spans="1:22">
      <c r="A5169" s="72" t="s">
        <v>2567</v>
      </c>
      <c r="B5169" s="22">
        <v>45719</v>
      </c>
      <c r="C5169">
        <v>302235883</v>
      </c>
      <c r="D5169" t="s">
        <v>1860</v>
      </c>
      <c r="E5169" s="22">
        <v>43752</v>
      </c>
      <c r="F5169">
        <v>0</v>
      </c>
      <c r="G5169">
        <v>2</v>
      </c>
      <c r="H5169">
        <v>2</v>
      </c>
      <c r="I5169" t="s">
        <v>183</v>
      </c>
      <c r="J5169" t="s">
        <v>222</v>
      </c>
      <c r="K5169" t="s">
        <v>181</v>
      </c>
      <c r="L5169">
        <v>6</v>
      </c>
      <c r="M5169" s="40">
        <v>190</v>
      </c>
      <c r="N5169">
        <v>138</v>
      </c>
      <c r="O5169">
        <v>49</v>
      </c>
      <c r="P5169">
        <v>255</v>
      </c>
      <c r="Q5169" s="40">
        <v>48450</v>
      </c>
      <c r="R5169">
        <v>4.6100000000000003</v>
      </c>
      <c r="S5169" s="40">
        <f>Cleaned_Data[[#This Row],[price]]/Cleaned_Data[[#This Row],[accommodates]]</f>
        <v>31.666666666666668</v>
      </c>
      <c r="T5169">
        <f>ROUND((Cleaned_Data[[#This Row],[last_scraped]]-E5169)/365, 0)</f>
        <v>5</v>
      </c>
      <c r="U5169" t="str" cm="1">
        <f t="array" ref="U5169">_xlfn.XLOOKUP(G5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69" t="str" cm="1">
        <f t="array" ref="V5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70" spans="1:22">
      <c r="A5170" s="72" t="s">
        <v>2568</v>
      </c>
      <c r="B5170" s="22">
        <v>45719</v>
      </c>
      <c r="C5170">
        <v>189804401</v>
      </c>
      <c r="D5170" t="s">
        <v>530</v>
      </c>
      <c r="E5170" s="22">
        <v>43235</v>
      </c>
      <c r="F5170">
        <v>1</v>
      </c>
      <c r="G5170">
        <v>2</v>
      </c>
      <c r="H5170">
        <v>2</v>
      </c>
      <c r="I5170" t="s">
        <v>260</v>
      </c>
      <c r="J5170" t="s">
        <v>646</v>
      </c>
      <c r="K5170" t="s">
        <v>188</v>
      </c>
      <c r="L5170">
        <v>2</v>
      </c>
      <c r="M5170" s="40">
        <v>150</v>
      </c>
      <c r="N5170">
        <v>17</v>
      </c>
      <c r="O5170">
        <v>4</v>
      </c>
      <c r="P5170">
        <v>28</v>
      </c>
      <c r="Q5170" s="40">
        <v>4200</v>
      </c>
      <c r="R5170">
        <v>4.82</v>
      </c>
      <c r="S5170" s="40">
        <f>Cleaned_Data[[#This Row],[price]]/Cleaned_Data[[#This Row],[accommodates]]</f>
        <v>75</v>
      </c>
      <c r="T5170">
        <f>ROUND((Cleaned_Data[[#This Row],[last_scraped]]-E5170)/365, 0)</f>
        <v>7</v>
      </c>
      <c r="U5170" t="str" cm="1">
        <f t="array" ref="U5170">_xlfn.XLOOKUP(G5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0" t="str" cm="1">
        <f t="array" ref="V5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1" spans="1:22">
      <c r="A5171" s="72" t="s">
        <v>2569</v>
      </c>
      <c r="B5171" s="22">
        <v>45719</v>
      </c>
      <c r="C5171">
        <v>53382280</v>
      </c>
      <c r="D5171" t="s">
        <v>263</v>
      </c>
      <c r="E5171" s="22">
        <v>42374</v>
      </c>
      <c r="F5171">
        <v>1</v>
      </c>
      <c r="G5171">
        <v>1</v>
      </c>
      <c r="H5171">
        <v>1</v>
      </c>
      <c r="I5171" t="s">
        <v>183</v>
      </c>
      <c r="J5171" t="s">
        <v>184</v>
      </c>
      <c r="K5171" t="s">
        <v>181</v>
      </c>
      <c r="L5171">
        <v>2</v>
      </c>
      <c r="M5171" s="40">
        <v>169</v>
      </c>
      <c r="N5171">
        <v>37</v>
      </c>
      <c r="O5171">
        <v>7</v>
      </c>
      <c r="P5171">
        <v>255</v>
      </c>
      <c r="Q5171" s="40">
        <v>43095</v>
      </c>
      <c r="R5171">
        <v>4.95</v>
      </c>
      <c r="S5171" s="40">
        <f>Cleaned_Data[[#This Row],[price]]/Cleaned_Data[[#This Row],[accommodates]]</f>
        <v>84.5</v>
      </c>
      <c r="T5171">
        <f>ROUND((Cleaned_Data[[#This Row],[last_scraped]]-E5171)/365, 0)</f>
        <v>9</v>
      </c>
      <c r="U5171" t="str" cm="1">
        <f t="array" ref="U5171">_xlfn.XLOOKUP(G5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1" t="str" cm="1">
        <f t="array" ref="V5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2" spans="1:22">
      <c r="A5172" s="72" t="s">
        <v>2570</v>
      </c>
      <c r="B5172" s="22">
        <v>45719</v>
      </c>
      <c r="C5172">
        <v>77032674</v>
      </c>
      <c r="D5172" t="s">
        <v>2571</v>
      </c>
      <c r="E5172" s="22">
        <v>42532</v>
      </c>
      <c r="F5172">
        <v>0</v>
      </c>
      <c r="G5172">
        <v>1</v>
      </c>
      <c r="H5172">
        <v>1</v>
      </c>
      <c r="I5172" t="s">
        <v>590</v>
      </c>
      <c r="J5172" t="s">
        <v>187</v>
      </c>
      <c r="K5172" t="s">
        <v>188</v>
      </c>
      <c r="L5172">
        <v>1</v>
      </c>
      <c r="M5172" s="40">
        <v>77</v>
      </c>
      <c r="N5172">
        <v>1</v>
      </c>
      <c r="O5172">
        <v>0</v>
      </c>
      <c r="P5172">
        <v>6</v>
      </c>
      <c r="Q5172" s="40">
        <v>462</v>
      </c>
      <c r="R5172">
        <v>5</v>
      </c>
      <c r="S5172" s="40">
        <f>Cleaned_Data[[#This Row],[price]]/Cleaned_Data[[#This Row],[accommodates]]</f>
        <v>77</v>
      </c>
      <c r="T5172">
        <f>ROUND((Cleaned_Data[[#This Row],[last_scraped]]-E5172)/365, 0)</f>
        <v>9</v>
      </c>
      <c r="U5172" t="str" cm="1">
        <f t="array" ref="U5172">_xlfn.XLOOKUP(G5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2" t="str" cm="1">
        <f t="array" ref="V5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3" spans="1:22">
      <c r="A5173" s="72" t="s">
        <v>2572</v>
      </c>
      <c r="B5173" s="22">
        <v>45719</v>
      </c>
      <c r="C5173">
        <v>376946131</v>
      </c>
      <c r="D5173" t="s">
        <v>1784</v>
      </c>
      <c r="E5173" s="22">
        <v>44160</v>
      </c>
      <c r="F5173">
        <v>0</v>
      </c>
      <c r="G5173">
        <v>40</v>
      </c>
      <c r="H5173">
        <v>65</v>
      </c>
      <c r="I5173" t="s">
        <v>224</v>
      </c>
      <c r="J5173" t="s">
        <v>184</v>
      </c>
      <c r="K5173" t="s">
        <v>181</v>
      </c>
      <c r="L5173">
        <v>6</v>
      </c>
      <c r="M5173" s="40">
        <v>315</v>
      </c>
      <c r="N5173">
        <v>10</v>
      </c>
      <c r="O5173">
        <v>1</v>
      </c>
      <c r="P5173">
        <v>180</v>
      </c>
      <c r="Q5173" s="40">
        <v>56700</v>
      </c>
      <c r="R5173">
        <v>4.5999999999999996</v>
      </c>
      <c r="S5173" s="40">
        <f>Cleaned_Data[[#This Row],[price]]/Cleaned_Data[[#This Row],[accommodates]]</f>
        <v>52.5</v>
      </c>
      <c r="T5173">
        <f>ROUND((Cleaned_Data[[#This Row],[last_scraped]]-E5173)/365, 0)</f>
        <v>4</v>
      </c>
      <c r="U5173" t="str" cm="1">
        <f t="array" ref="U5173">_xlfn.XLOOKUP(G5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73" t="str" cm="1">
        <f t="array" ref="V5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4" spans="1:22">
      <c r="A5174" s="72" t="s">
        <v>2573</v>
      </c>
      <c r="B5174" s="22">
        <v>45719</v>
      </c>
      <c r="C5174">
        <v>80879014</v>
      </c>
      <c r="D5174" t="s">
        <v>1405</v>
      </c>
      <c r="E5174" s="22">
        <v>42551</v>
      </c>
      <c r="F5174">
        <v>0</v>
      </c>
      <c r="G5174">
        <v>1</v>
      </c>
      <c r="H5174">
        <v>1</v>
      </c>
      <c r="I5174" t="s">
        <v>224</v>
      </c>
      <c r="J5174" t="s">
        <v>236</v>
      </c>
      <c r="K5174" t="s">
        <v>181</v>
      </c>
      <c r="L5174">
        <v>2</v>
      </c>
      <c r="M5174" s="40">
        <v>93</v>
      </c>
      <c r="N5174">
        <v>74</v>
      </c>
      <c r="O5174">
        <v>36</v>
      </c>
      <c r="P5174">
        <v>222</v>
      </c>
      <c r="Q5174" s="40">
        <v>20646</v>
      </c>
      <c r="R5174">
        <v>4.8</v>
      </c>
      <c r="S5174" s="40">
        <f>Cleaned_Data[[#This Row],[price]]/Cleaned_Data[[#This Row],[accommodates]]</f>
        <v>46.5</v>
      </c>
      <c r="T5174">
        <f>ROUND((Cleaned_Data[[#This Row],[last_scraped]]-E5174)/365, 0)</f>
        <v>9</v>
      </c>
      <c r="U5174" t="str" cm="1">
        <f t="array" ref="U5174">_xlfn.XLOOKUP(G5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4" t="str" cm="1">
        <f t="array" ref="V5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75" spans="1:22">
      <c r="A5175" s="72" t="s">
        <v>2574</v>
      </c>
      <c r="B5175" s="22">
        <v>45719</v>
      </c>
      <c r="C5175">
        <v>465756381</v>
      </c>
      <c r="D5175" t="s">
        <v>2001</v>
      </c>
      <c r="E5175" s="22">
        <v>44735</v>
      </c>
      <c r="F5175">
        <v>0</v>
      </c>
      <c r="G5175">
        <v>1</v>
      </c>
      <c r="H5175">
        <v>1</v>
      </c>
      <c r="I5175" t="s">
        <v>230</v>
      </c>
      <c r="J5175" t="s">
        <v>184</v>
      </c>
      <c r="K5175" t="s">
        <v>181</v>
      </c>
      <c r="L5175">
        <v>6</v>
      </c>
      <c r="M5175" s="40">
        <v>474</v>
      </c>
      <c r="N5175">
        <v>55</v>
      </c>
      <c r="O5175">
        <v>9</v>
      </c>
      <c r="P5175">
        <v>30</v>
      </c>
      <c r="Q5175" s="40">
        <v>14220</v>
      </c>
      <c r="R5175">
        <v>4.6399999999999997</v>
      </c>
      <c r="S5175" s="40">
        <f>Cleaned_Data[[#This Row],[price]]/Cleaned_Data[[#This Row],[accommodates]]</f>
        <v>79</v>
      </c>
      <c r="T5175">
        <f>ROUND((Cleaned_Data[[#This Row],[last_scraped]]-E5175)/365, 0)</f>
        <v>3</v>
      </c>
      <c r="U5175" t="str" cm="1">
        <f t="array" ref="U5175">_xlfn.XLOOKUP(G5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5" t="str" cm="1">
        <f t="array" ref="V5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6" spans="1:22">
      <c r="A5176" s="72" t="s">
        <v>2575</v>
      </c>
      <c r="B5176" s="22">
        <v>45719</v>
      </c>
      <c r="C5176">
        <v>5900275</v>
      </c>
      <c r="D5176" t="s">
        <v>292</v>
      </c>
      <c r="E5176" s="22">
        <v>41376</v>
      </c>
      <c r="F5176">
        <v>0</v>
      </c>
      <c r="G5176">
        <v>1</v>
      </c>
      <c r="H5176">
        <v>1</v>
      </c>
      <c r="I5176" t="s">
        <v>191</v>
      </c>
      <c r="J5176" t="s">
        <v>187</v>
      </c>
      <c r="K5176" t="s">
        <v>188</v>
      </c>
      <c r="L5176">
        <v>1</v>
      </c>
      <c r="M5176" s="40">
        <v>136</v>
      </c>
      <c r="N5176">
        <v>3</v>
      </c>
      <c r="O5176">
        <v>3</v>
      </c>
      <c r="P5176">
        <v>18</v>
      </c>
      <c r="Q5176" s="40">
        <v>2448</v>
      </c>
      <c r="R5176">
        <v>5</v>
      </c>
      <c r="S5176" s="40">
        <f>Cleaned_Data[[#This Row],[price]]/Cleaned_Data[[#This Row],[accommodates]]</f>
        <v>136</v>
      </c>
      <c r="T5176">
        <f>ROUND((Cleaned_Data[[#This Row],[last_scraped]]-E5176)/365, 0)</f>
        <v>12</v>
      </c>
      <c r="U5176" t="str" cm="1">
        <f t="array" ref="U5176">_xlfn.XLOOKUP(G5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6" t="str" cm="1">
        <f t="array" ref="V5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7" spans="1:22">
      <c r="A5177" s="72" t="s">
        <v>2576</v>
      </c>
      <c r="B5177" s="22">
        <v>45719</v>
      </c>
      <c r="C5177">
        <v>234236412</v>
      </c>
      <c r="D5177" t="s">
        <v>816</v>
      </c>
      <c r="E5177" s="22">
        <v>43469</v>
      </c>
      <c r="F5177">
        <v>0</v>
      </c>
      <c r="G5177">
        <v>9</v>
      </c>
      <c r="H5177">
        <v>39</v>
      </c>
      <c r="I5177" t="s">
        <v>183</v>
      </c>
      <c r="J5177" t="s">
        <v>184</v>
      </c>
      <c r="K5177" t="s">
        <v>181</v>
      </c>
      <c r="L5177">
        <v>5</v>
      </c>
      <c r="M5177" s="40">
        <v>354</v>
      </c>
      <c r="N5177">
        <v>77</v>
      </c>
      <c r="O5177">
        <v>12</v>
      </c>
      <c r="P5177">
        <v>30</v>
      </c>
      <c r="Q5177" s="40">
        <v>10620</v>
      </c>
      <c r="R5177">
        <v>4.62</v>
      </c>
      <c r="S5177" s="40">
        <f>Cleaned_Data[[#This Row],[price]]/Cleaned_Data[[#This Row],[accommodates]]</f>
        <v>70.8</v>
      </c>
      <c r="T5177">
        <f>ROUND((Cleaned_Data[[#This Row],[last_scraped]]-E5177)/365, 0)</f>
        <v>6</v>
      </c>
      <c r="U5177" t="str" cm="1">
        <f t="array" ref="U5177">_xlfn.XLOOKUP(G5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77" t="str" cm="1">
        <f t="array" ref="V5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8" spans="1:22">
      <c r="A5178" s="72" t="s">
        <v>2577</v>
      </c>
      <c r="B5178" s="22">
        <v>45719</v>
      </c>
      <c r="C5178">
        <v>292382</v>
      </c>
      <c r="D5178" t="s">
        <v>407</v>
      </c>
      <c r="E5178" s="22">
        <v>40501</v>
      </c>
      <c r="F5178">
        <v>0</v>
      </c>
      <c r="G5178">
        <v>1</v>
      </c>
      <c r="H5178">
        <v>3</v>
      </c>
      <c r="I5178" t="s">
        <v>209</v>
      </c>
      <c r="J5178" t="s">
        <v>194</v>
      </c>
      <c r="K5178" t="s">
        <v>188</v>
      </c>
      <c r="L5178">
        <v>2</v>
      </c>
      <c r="M5178" s="40">
        <v>193</v>
      </c>
      <c r="N5178">
        <v>26</v>
      </c>
      <c r="O5178">
        <v>7</v>
      </c>
      <c r="P5178">
        <v>36</v>
      </c>
      <c r="Q5178" s="40">
        <v>6948</v>
      </c>
      <c r="R5178">
        <v>4.8099999999999996</v>
      </c>
      <c r="S5178" s="40">
        <f>Cleaned_Data[[#This Row],[price]]/Cleaned_Data[[#This Row],[accommodates]]</f>
        <v>96.5</v>
      </c>
      <c r="T5178">
        <f>ROUND((Cleaned_Data[[#This Row],[last_scraped]]-E5178)/365, 0)</f>
        <v>14</v>
      </c>
      <c r="U5178" t="str" cm="1">
        <f t="array" ref="U5178">_xlfn.XLOOKUP(G5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8" t="str" cm="1">
        <f t="array" ref="V5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9" spans="1:22">
      <c r="A5179" s="72" t="s">
        <v>2578</v>
      </c>
      <c r="B5179" s="22">
        <v>45719</v>
      </c>
      <c r="C5179">
        <v>17714205</v>
      </c>
      <c r="D5179" t="s">
        <v>505</v>
      </c>
      <c r="E5179" s="22">
        <v>41826</v>
      </c>
      <c r="F5179">
        <v>1</v>
      </c>
      <c r="G5179">
        <v>19</v>
      </c>
      <c r="H5179">
        <v>20</v>
      </c>
      <c r="I5179" t="s">
        <v>221</v>
      </c>
      <c r="J5179" t="s">
        <v>184</v>
      </c>
      <c r="K5179" t="s">
        <v>181</v>
      </c>
      <c r="L5179">
        <v>2</v>
      </c>
      <c r="M5179" s="40">
        <v>256</v>
      </c>
      <c r="N5179">
        <v>66</v>
      </c>
      <c r="O5179">
        <v>16</v>
      </c>
      <c r="P5179">
        <v>90</v>
      </c>
      <c r="Q5179" s="40">
        <v>23040</v>
      </c>
      <c r="R5179">
        <v>4.71</v>
      </c>
      <c r="S5179" s="40">
        <f>Cleaned_Data[[#This Row],[price]]/Cleaned_Data[[#This Row],[accommodates]]</f>
        <v>128</v>
      </c>
      <c r="T5179">
        <f>ROUND((Cleaned_Data[[#This Row],[last_scraped]]-E5179)/365, 0)</f>
        <v>11</v>
      </c>
      <c r="U5179" t="str" cm="1">
        <f t="array" ref="U5179">_xlfn.XLOOKUP(G5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79" t="str" cm="1">
        <f t="array" ref="V5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0" spans="1:22">
      <c r="A5180" s="72" t="s">
        <v>2579</v>
      </c>
      <c r="B5180" s="22">
        <v>45719</v>
      </c>
      <c r="C5180">
        <v>33786992</v>
      </c>
      <c r="D5180" t="s">
        <v>369</v>
      </c>
      <c r="E5180" s="22">
        <v>42144</v>
      </c>
      <c r="F5180">
        <v>0</v>
      </c>
      <c r="G5180">
        <v>11</v>
      </c>
      <c r="H5180">
        <v>11</v>
      </c>
      <c r="I5180" t="s">
        <v>207</v>
      </c>
      <c r="J5180" t="s">
        <v>637</v>
      </c>
      <c r="K5180" t="s">
        <v>188</v>
      </c>
      <c r="L5180">
        <v>2</v>
      </c>
      <c r="M5180" s="40">
        <v>90</v>
      </c>
      <c r="N5180">
        <v>73</v>
      </c>
      <c r="O5180">
        <v>28</v>
      </c>
      <c r="P5180">
        <v>174</v>
      </c>
      <c r="Q5180" s="40">
        <v>15660</v>
      </c>
      <c r="R5180">
        <v>4.62</v>
      </c>
      <c r="S5180" s="40">
        <f>Cleaned_Data[[#This Row],[price]]/Cleaned_Data[[#This Row],[accommodates]]</f>
        <v>45</v>
      </c>
      <c r="T5180">
        <f>ROUND((Cleaned_Data[[#This Row],[last_scraped]]-E5180)/365, 0)</f>
        <v>10</v>
      </c>
      <c r="U5180" t="str" cm="1">
        <f t="array" ref="U5180">_xlfn.XLOOKUP(G5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80" t="str" cm="1">
        <f t="array" ref="V5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81" spans="1:22">
      <c r="A5181" s="72" t="s">
        <v>2580</v>
      </c>
      <c r="B5181" s="22">
        <v>45719</v>
      </c>
      <c r="C5181">
        <v>51035152</v>
      </c>
      <c r="D5181" t="s">
        <v>554</v>
      </c>
      <c r="E5181" s="22">
        <v>42348</v>
      </c>
      <c r="F5181">
        <v>0</v>
      </c>
      <c r="G5181">
        <v>30</v>
      </c>
      <c r="H5181">
        <v>31</v>
      </c>
      <c r="I5181" t="s">
        <v>533</v>
      </c>
      <c r="J5181" t="s">
        <v>184</v>
      </c>
      <c r="K5181" t="s">
        <v>181</v>
      </c>
      <c r="L5181">
        <v>4</v>
      </c>
      <c r="M5181" s="40">
        <v>312</v>
      </c>
      <c r="N5181">
        <v>5</v>
      </c>
      <c r="O5181">
        <v>0</v>
      </c>
      <c r="P5181">
        <v>0</v>
      </c>
      <c r="Q5181" s="40">
        <v>0</v>
      </c>
      <c r="R5181">
        <v>4.8</v>
      </c>
      <c r="S5181" s="40">
        <f>Cleaned_Data[[#This Row],[price]]/Cleaned_Data[[#This Row],[accommodates]]</f>
        <v>78</v>
      </c>
      <c r="T5181">
        <f>ROUND((Cleaned_Data[[#This Row],[last_scraped]]-E5181)/365, 0)</f>
        <v>9</v>
      </c>
      <c r="U5181" t="str" cm="1">
        <f t="array" ref="U5181">_xlfn.XLOOKUP(G5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81" t="str" cm="1">
        <f t="array" ref="V5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2" spans="1:22">
      <c r="A5182" s="72" t="s">
        <v>2581</v>
      </c>
      <c r="B5182" s="22">
        <v>45719</v>
      </c>
      <c r="C5182">
        <v>91049152</v>
      </c>
      <c r="D5182" t="s">
        <v>2582</v>
      </c>
      <c r="E5182" s="22">
        <v>42603</v>
      </c>
      <c r="F5182">
        <v>0</v>
      </c>
      <c r="G5182">
        <v>1</v>
      </c>
      <c r="H5182">
        <v>1</v>
      </c>
      <c r="I5182" t="s">
        <v>201</v>
      </c>
      <c r="J5182" t="s">
        <v>180</v>
      </c>
      <c r="K5182" t="s">
        <v>181</v>
      </c>
      <c r="L5182">
        <v>6</v>
      </c>
      <c r="M5182" s="40">
        <v>183</v>
      </c>
      <c r="N5182">
        <v>1</v>
      </c>
      <c r="O5182">
        <v>0</v>
      </c>
      <c r="P5182">
        <v>6</v>
      </c>
      <c r="Q5182" s="40">
        <v>1098</v>
      </c>
      <c r="R5182">
        <v>5</v>
      </c>
      <c r="S5182" s="40">
        <f>Cleaned_Data[[#This Row],[price]]/Cleaned_Data[[#This Row],[accommodates]]</f>
        <v>30.5</v>
      </c>
      <c r="T5182">
        <f>ROUND((Cleaned_Data[[#This Row],[last_scraped]]-E5182)/365, 0)</f>
        <v>9</v>
      </c>
      <c r="U5182" t="str" cm="1">
        <f t="array" ref="U5182">_xlfn.XLOOKUP(G5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2" t="str" cm="1">
        <f t="array" ref="V5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83" spans="1:22">
      <c r="A5183" s="72" t="s">
        <v>2583</v>
      </c>
      <c r="B5183" s="22">
        <v>45719</v>
      </c>
      <c r="C5183">
        <v>57467489</v>
      </c>
      <c r="D5183" t="s">
        <v>395</v>
      </c>
      <c r="E5183" s="22">
        <v>42405</v>
      </c>
      <c r="F5183">
        <v>0</v>
      </c>
      <c r="G5183">
        <v>9</v>
      </c>
      <c r="H5183">
        <v>9</v>
      </c>
      <c r="I5183" t="s">
        <v>203</v>
      </c>
      <c r="J5183" t="s">
        <v>184</v>
      </c>
      <c r="K5183" t="s">
        <v>181</v>
      </c>
      <c r="L5183">
        <v>4</v>
      </c>
      <c r="M5183" s="40">
        <v>899</v>
      </c>
      <c r="N5183">
        <v>6</v>
      </c>
      <c r="O5183">
        <v>0</v>
      </c>
      <c r="P5183">
        <v>0</v>
      </c>
      <c r="Q5183" s="40">
        <v>0</v>
      </c>
      <c r="R5183">
        <v>5</v>
      </c>
      <c r="S5183" s="40">
        <f>Cleaned_Data[[#This Row],[price]]/Cleaned_Data[[#This Row],[accommodates]]</f>
        <v>224.75</v>
      </c>
      <c r="T5183">
        <f>ROUND((Cleaned_Data[[#This Row],[last_scraped]]-E5183)/365, 0)</f>
        <v>9</v>
      </c>
      <c r="U5183" t="str" cm="1">
        <f t="array" ref="U5183">_xlfn.XLOOKUP(G5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83" t="str" cm="1">
        <f t="array" ref="V5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84" spans="1:22">
      <c r="A5184" s="72" t="s">
        <v>2584</v>
      </c>
      <c r="B5184" s="22">
        <v>45719</v>
      </c>
      <c r="C5184">
        <v>67137873</v>
      </c>
      <c r="D5184" t="s">
        <v>926</v>
      </c>
      <c r="E5184" s="22">
        <v>42474</v>
      </c>
      <c r="F5184">
        <v>1</v>
      </c>
      <c r="G5184">
        <v>3</v>
      </c>
      <c r="H5184">
        <v>5</v>
      </c>
      <c r="I5184" t="s">
        <v>260</v>
      </c>
      <c r="J5184" t="s">
        <v>184</v>
      </c>
      <c r="K5184" t="s">
        <v>181</v>
      </c>
      <c r="L5184">
        <v>2</v>
      </c>
      <c r="M5184" s="40">
        <v>251</v>
      </c>
      <c r="N5184">
        <v>3</v>
      </c>
      <c r="O5184">
        <v>0</v>
      </c>
      <c r="P5184">
        <v>10</v>
      </c>
      <c r="Q5184" s="40">
        <v>2510</v>
      </c>
      <c r="R5184">
        <v>5</v>
      </c>
      <c r="S5184" s="40">
        <f>Cleaned_Data[[#This Row],[price]]/Cleaned_Data[[#This Row],[accommodates]]</f>
        <v>125.5</v>
      </c>
      <c r="T5184">
        <f>ROUND((Cleaned_Data[[#This Row],[last_scraped]]-E5184)/365, 0)</f>
        <v>9</v>
      </c>
      <c r="U5184" t="str" cm="1">
        <f t="array" ref="U5184">_xlfn.XLOOKUP(G5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4" t="str" cm="1">
        <f t="array" ref="V5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5" spans="1:22">
      <c r="A5185" s="72" t="s">
        <v>2585</v>
      </c>
      <c r="B5185" s="22">
        <v>45719</v>
      </c>
      <c r="C5185">
        <v>191618161</v>
      </c>
      <c r="D5185" t="s">
        <v>482</v>
      </c>
      <c r="E5185" s="22">
        <v>43245</v>
      </c>
      <c r="F5185">
        <v>0</v>
      </c>
      <c r="G5185">
        <v>2</v>
      </c>
      <c r="H5185">
        <v>2</v>
      </c>
      <c r="I5185" t="s">
        <v>260</v>
      </c>
      <c r="J5185" t="s">
        <v>222</v>
      </c>
      <c r="K5185" t="s">
        <v>181</v>
      </c>
      <c r="L5185">
        <v>4</v>
      </c>
      <c r="M5185" s="40">
        <v>156</v>
      </c>
      <c r="N5185">
        <v>120</v>
      </c>
      <c r="O5185">
        <v>38</v>
      </c>
      <c r="P5185">
        <v>240</v>
      </c>
      <c r="Q5185" s="40">
        <v>37440</v>
      </c>
      <c r="R5185">
        <v>4.58</v>
      </c>
      <c r="S5185" s="40">
        <f>Cleaned_Data[[#This Row],[price]]/Cleaned_Data[[#This Row],[accommodates]]</f>
        <v>39</v>
      </c>
      <c r="T5185">
        <f>ROUND((Cleaned_Data[[#This Row],[last_scraped]]-E5185)/365, 0)</f>
        <v>7</v>
      </c>
      <c r="U5185" t="str" cm="1">
        <f t="array" ref="U5185">_xlfn.XLOOKUP(G5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5" t="str" cm="1">
        <f t="array" ref="V5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86" spans="1:22">
      <c r="A5186" s="72" t="s">
        <v>2586</v>
      </c>
      <c r="B5186" s="22">
        <v>45719</v>
      </c>
      <c r="C5186">
        <v>123838055</v>
      </c>
      <c r="D5186" t="s">
        <v>383</v>
      </c>
      <c r="E5186" s="22">
        <v>42827</v>
      </c>
      <c r="F5186">
        <v>1</v>
      </c>
      <c r="G5186">
        <v>1</v>
      </c>
      <c r="H5186">
        <v>1</v>
      </c>
      <c r="I5186" t="s">
        <v>217</v>
      </c>
      <c r="J5186" t="s">
        <v>199</v>
      </c>
      <c r="K5186" t="s">
        <v>181</v>
      </c>
      <c r="L5186">
        <v>2</v>
      </c>
      <c r="M5186" s="40">
        <v>329</v>
      </c>
      <c r="N5186">
        <v>120</v>
      </c>
      <c r="O5186">
        <v>54</v>
      </c>
      <c r="P5186">
        <v>255</v>
      </c>
      <c r="Q5186" s="40">
        <v>83895</v>
      </c>
      <c r="R5186">
        <v>4.9800000000000004</v>
      </c>
      <c r="S5186" s="40">
        <f>Cleaned_Data[[#This Row],[price]]/Cleaned_Data[[#This Row],[accommodates]]</f>
        <v>164.5</v>
      </c>
      <c r="T5186">
        <f>ROUND((Cleaned_Data[[#This Row],[last_scraped]]-E5186)/365, 0)</f>
        <v>8</v>
      </c>
      <c r="U5186" t="str" cm="1">
        <f t="array" ref="U5186">_xlfn.XLOOKUP(G5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6" t="str" cm="1">
        <f t="array" ref="V5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7" spans="1:22">
      <c r="A5187" s="72" t="s">
        <v>2587</v>
      </c>
      <c r="B5187" s="22">
        <v>45719</v>
      </c>
      <c r="C5187">
        <v>326403594</v>
      </c>
      <c r="D5187" t="s">
        <v>385</v>
      </c>
      <c r="E5187" s="22">
        <v>43841</v>
      </c>
      <c r="F5187">
        <v>1</v>
      </c>
      <c r="G5187">
        <v>44</v>
      </c>
      <c r="H5187">
        <v>60</v>
      </c>
      <c r="I5187" t="s">
        <v>224</v>
      </c>
      <c r="J5187" t="s">
        <v>222</v>
      </c>
      <c r="K5187" t="s">
        <v>181</v>
      </c>
      <c r="L5187">
        <v>5</v>
      </c>
      <c r="M5187" s="40">
        <v>307</v>
      </c>
      <c r="N5187">
        <v>40</v>
      </c>
      <c r="O5187">
        <v>4</v>
      </c>
      <c r="P5187">
        <v>16</v>
      </c>
      <c r="Q5187" s="40">
        <v>4912</v>
      </c>
      <c r="R5187">
        <v>4.9000000000000004</v>
      </c>
      <c r="S5187" s="40">
        <f>Cleaned_Data[[#This Row],[price]]/Cleaned_Data[[#This Row],[accommodates]]</f>
        <v>61.4</v>
      </c>
      <c r="T5187">
        <f>ROUND((Cleaned_Data[[#This Row],[last_scraped]]-E5187)/365, 0)</f>
        <v>5</v>
      </c>
      <c r="U5187" t="str" cm="1">
        <f t="array" ref="U5187">_xlfn.XLOOKUP(G5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87" t="str" cm="1">
        <f t="array" ref="V5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8" spans="1:22">
      <c r="A5188" s="72" t="s">
        <v>2588</v>
      </c>
      <c r="B5188" s="22">
        <v>45719</v>
      </c>
      <c r="C5188">
        <v>466079054</v>
      </c>
      <c r="D5188" t="s">
        <v>314</v>
      </c>
      <c r="E5188" s="22">
        <v>44737</v>
      </c>
      <c r="F5188">
        <v>1</v>
      </c>
      <c r="G5188">
        <v>1</v>
      </c>
      <c r="H5188">
        <v>1</v>
      </c>
      <c r="I5188" t="s">
        <v>183</v>
      </c>
      <c r="J5188" t="s">
        <v>184</v>
      </c>
      <c r="K5188" t="s">
        <v>181</v>
      </c>
      <c r="L5188">
        <v>2</v>
      </c>
      <c r="M5188" s="40">
        <v>295</v>
      </c>
      <c r="N5188">
        <v>112</v>
      </c>
      <c r="O5188">
        <v>41</v>
      </c>
      <c r="P5188">
        <v>255</v>
      </c>
      <c r="Q5188" s="40">
        <v>75225</v>
      </c>
      <c r="R5188">
        <v>4.88</v>
      </c>
      <c r="S5188" s="40">
        <f>Cleaned_Data[[#This Row],[price]]/Cleaned_Data[[#This Row],[accommodates]]</f>
        <v>147.5</v>
      </c>
      <c r="T5188">
        <f>ROUND((Cleaned_Data[[#This Row],[last_scraped]]-E5188)/365, 0)</f>
        <v>3</v>
      </c>
      <c r="U5188" t="str" cm="1">
        <f t="array" ref="U5188">_xlfn.XLOOKUP(G5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8" t="str" cm="1">
        <f t="array" ref="V5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9" spans="1:22">
      <c r="A5189" s="72" t="s">
        <v>2589</v>
      </c>
      <c r="B5189" s="22">
        <v>45719</v>
      </c>
      <c r="C5189">
        <v>234450601</v>
      </c>
      <c r="D5189" t="s">
        <v>951</v>
      </c>
      <c r="E5189" s="22">
        <v>43470</v>
      </c>
      <c r="F5189">
        <v>0</v>
      </c>
      <c r="G5189">
        <v>1</v>
      </c>
      <c r="H5189">
        <v>1</v>
      </c>
      <c r="I5189" t="s">
        <v>186</v>
      </c>
      <c r="J5189" t="s">
        <v>180</v>
      </c>
      <c r="K5189" t="s">
        <v>181</v>
      </c>
      <c r="L5189">
        <v>12</v>
      </c>
      <c r="M5189" s="40">
        <v>829</v>
      </c>
      <c r="N5189">
        <v>11</v>
      </c>
      <c r="O5189">
        <v>4</v>
      </c>
      <c r="P5189">
        <v>24</v>
      </c>
      <c r="Q5189" s="40">
        <v>19896</v>
      </c>
      <c r="R5189">
        <v>5</v>
      </c>
      <c r="S5189" s="40">
        <f>Cleaned_Data[[#This Row],[price]]/Cleaned_Data[[#This Row],[accommodates]]</f>
        <v>69.083333333333329</v>
      </c>
      <c r="T5189">
        <f>ROUND((Cleaned_Data[[#This Row],[last_scraped]]-E5189)/365, 0)</f>
        <v>6</v>
      </c>
      <c r="U5189" t="str" cm="1">
        <f t="array" ref="U5189">_xlfn.XLOOKUP(G5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89" t="str" cm="1">
        <f t="array" ref="V5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0" spans="1:22">
      <c r="A5190" s="72" t="s">
        <v>2590</v>
      </c>
      <c r="B5190" s="22">
        <v>45719</v>
      </c>
      <c r="C5190">
        <v>170110669</v>
      </c>
      <c r="D5190" t="s">
        <v>1083</v>
      </c>
      <c r="E5190" s="22">
        <v>43126</v>
      </c>
      <c r="F5190">
        <v>0</v>
      </c>
      <c r="G5190">
        <v>13</v>
      </c>
      <c r="H5190">
        <v>18</v>
      </c>
      <c r="I5190" t="s">
        <v>387</v>
      </c>
      <c r="J5190" t="s">
        <v>262</v>
      </c>
      <c r="K5190" t="s">
        <v>181</v>
      </c>
      <c r="L5190">
        <v>3</v>
      </c>
      <c r="M5190" s="40">
        <v>152</v>
      </c>
      <c r="N5190">
        <v>25</v>
      </c>
      <c r="O5190">
        <v>8</v>
      </c>
      <c r="P5190">
        <v>42</v>
      </c>
      <c r="Q5190" s="40">
        <v>6384</v>
      </c>
      <c r="R5190">
        <v>4.5999999999999996</v>
      </c>
      <c r="S5190" s="40">
        <f>Cleaned_Data[[#This Row],[price]]/Cleaned_Data[[#This Row],[accommodates]]</f>
        <v>50.666666666666664</v>
      </c>
      <c r="T5190">
        <f>ROUND((Cleaned_Data[[#This Row],[last_scraped]]-E5190)/365, 0)</f>
        <v>7</v>
      </c>
      <c r="U5190" t="str" cm="1">
        <f t="array" ref="U5190">_xlfn.XLOOKUP(G5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90" t="str" cm="1">
        <f t="array" ref="V5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1" spans="1:22">
      <c r="A5191" s="72" t="s">
        <v>2592</v>
      </c>
      <c r="B5191" s="22">
        <v>45719</v>
      </c>
      <c r="C5191">
        <v>133826734</v>
      </c>
      <c r="D5191" t="s">
        <v>1514</v>
      </c>
      <c r="E5191" s="22">
        <v>42892</v>
      </c>
      <c r="F5191">
        <v>0</v>
      </c>
      <c r="G5191">
        <v>4</v>
      </c>
      <c r="H5191">
        <v>11</v>
      </c>
      <c r="I5191" t="s">
        <v>191</v>
      </c>
      <c r="J5191" t="s">
        <v>184</v>
      </c>
      <c r="K5191" t="s">
        <v>181</v>
      </c>
      <c r="L5191">
        <v>6</v>
      </c>
      <c r="M5191" s="40">
        <v>429</v>
      </c>
      <c r="N5191">
        <v>22</v>
      </c>
      <c r="O5191">
        <v>17</v>
      </c>
      <c r="P5191">
        <v>132</v>
      </c>
      <c r="Q5191" s="40">
        <v>56628</v>
      </c>
      <c r="R5191">
        <v>4.7699999999999996</v>
      </c>
      <c r="S5191" s="40">
        <f>Cleaned_Data[[#This Row],[price]]/Cleaned_Data[[#This Row],[accommodates]]</f>
        <v>71.5</v>
      </c>
      <c r="T5191">
        <f>ROUND((Cleaned_Data[[#This Row],[last_scraped]]-E5191)/365, 0)</f>
        <v>8</v>
      </c>
      <c r="U5191" t="str" cm="1">
        <f t="array" ref="U5191">_xlfn.XLOOKUP(G5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91" t="str" cm="1">
        <f t="array" ref="V5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2" spans="1:22">
      <c r="A5192" s="72" t="s">
        <v>2593</v>
      </c>
      <c r="B5192" s="22">
        <v>45719</v>
      </c>
      <c r="C5192">
        <v>16026854</v>
      </c>
      <c r="D5192" t="s">
        <v>472</v>
      </c>
      <c r="E5192" s="22">
        <v>41786</v>
      </c>
      <c r="F5192">
        <v>1</v>
      </c>
      <c r="G5192">
        <v>62</v>
      </c>
      <c r="H5192">
        <v>242</v>
      </c>
      <c r="I5192" t="s">
        <v>209</v>
      </c>
      <c r="J5192" t="s">
        <v>184</v>
      </c>
      <c r="K5192" t="s">
        <v>181</v>
      </c>
      <c r="L5192">
        <v>4</v>
      </c>
      <c r="M5192" s="40">
        <v>372</v>
      </c>
      <c r="N5192">
        <v>5</v>
      </c>
      <c r="O5192">
        <v>0</v>
      </c>
      <c r="P5192">
        <v>0</v>
      </c>
      <c r="Q5192" s="40">
        <v>0</v>
      </c>
      <c r="R5192">
        <v>5</v>
      </c>
      <c r="S5192" s="40">
        <f>Cleaned_Data[[#This Row],[price]]/Cleaned_Data[[#This Row],[accommodates]]</f>
        <v>93</v>
      </c>
      <c r="T5192">
        <f>ROUND((Cleaned_Data[[#This Row],[last_scraped]]-E5192)/365, 0)</f>
        <v>11</v>
      </c>
      <c r="U5192" t="str" cm="1">
        <f t="array" ref="U5192">_xlfn.XLOOKUP(G5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192" t="str" cm="1">
        <f t="array" ref="V5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3" spans="1:22">
      <c r="A5193" s="72" t="s">
        <v>2594</v>
      </c>
      <c r="B5193" s="22">
        <v>45719</v>
      </c>
      <c r="C5193">
        <v>3339039</v>
      </c>
      <c r="D5193" t="s">
        <v>887</v>
      </c>
      <c r="E5193" s="22">
        <v>41143</v>
      </c>
      <c r="F5193">
        <v>1</v>
      </c>
      <c r="G5193">
        <v>18</v>
      </c>
      <c r="H5193">
        <v>20</v>
      </c>
      <c r="I5193" t="s">
        <v>203</v>
      </c>
      <c r="J5193" t="s">
        <v>180</v>
      </c>
      <c r="K5193" t="s">
        <v>181</v>
      </c>
      <c r="L5193">
        <v>2</v>
      </c>
      <c r="M5193" s="40">
        <v>174</v>
      </c>
      <c r="N5193">
        <v>114</v>
      </c>
      <c r="O5193">
        <v>47</v>
      </c>
      <c r="P5193">
        <v>246</v>
      </c>
      <c r="Q5193" s="40">
        <v>42804</v>
      </c>
      <c r="R5193">
        <v>4.95</v>
      </c>
      <c r="S5193" s="40">
        <f>Cleaned_Data[[#This Row],[price]]/Cleaned_Data[[#This Row],[accommodates]]</f>
        <v>87</v>
      </c>
      <c r="T5193">
        <f>ROUND((Cleaned_Data[[#This Row],[last_scraped]]-E5193)/365, 0)</f>
        <v>13</v>
      </c>
      <c r="U5193" t="str" cm="1">
        <f t="array" ref="U5193">_xlfn.XLOOKUP(G5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93" t="str" cm="1">
        <f t="array" ref="V5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4" spans="1:22">
      <c r="A5194" s="72" t="s">
        <v>2595</v>
      </c>
      <c r="B5194" s="22">
        <v>45719</v>
      </c>
      <c r="C5194">
        <v>170110669</v>
      </c>
      <c r="D5194" t="s">
        <v>1083</v>
      </c>
      <c r="E5194" s="22">
        <v>43126</v>
      </c>
      <c r="F5194">
        <v>0</v>
      </c>
      <c r="G5194">
        <v>13</v>
      </c>
      <c r="H5194">
        <v>18</v>
      </c>
      <c r="I5194" t="s">
        <v>387</v>
      </c>
      <c r="J5194" t="s">
        <v>262</v>
      </c>
      <c r="K5194" t="s">
        <v>181</v>
      </c>
      <c r="L5194">
        <v>3</v>
      </c>
      <c r="M5194" s="40">
        <v>193</v>
      </c>
      <c r="N5194">
        <v>13</v>
      </c>
      <c r="O5194">
        <v>5</v>
      </c>
      <c r="P5194">
        <v>12</v>
      </c>
      <c r="Q5194" s="40">
        <v>2316</v>
      </c>
      <c r="R5194">
        <v>4.54</v>
      </c>
      <c r="S5194" s="40">
        <f>Cleaned_Data[[#This Row],[price]]/Cleaned_Data[[#This Row],[accommodates]]</f>
        <v>64.333333333333329</v>
      </c>
      <c r="T5194">
        <f>ROUND((Cleaned_Data[[#This Row],[last_scraped]]-E5194)/365, 0)</f>
        <v>7</v>
      </c>
      <c r="U5194" t="str" cm="1">
        <f t="array" ref="U5194">_xlfn.XLOOKUP(G5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94" t="str" cm="1">
        <f t="array" ref="V5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5" spans="1:22">
      <c r="A5195" s="72" t="s">
        <v>2596</v>
      </c>
      <c r="B5195" s="22">
        <v>45719</v>
      </c>
      <c r="C5195">
        <v>92779512</v>
      </c>
      <c r="D5195" t="s">
        <v>397</v>
      </c>
      <c r="E5195" s="22">
        <v>42613</v>
      </c>
      <c r="F5195">
        <v>0</v>
      </c>
      <c r="G5195">
        <v>38</v>
      </c>
      <c r="H5195">
        <v>44</v>
      </c>
      <c r="I5195" t="s">
        <v>203</v>
      </c>
      <c r="J5195" t="s">
        <v>184</v>
      </c>
      <c r="K5195" t="s">
        <v>181</v>
      </c>
      <c r="L5195">
        <v>4</v>
      </c>
      <c r="M5195" s="40">
        <v>889</v>
      </c>
      <c r="N5195">
        <v>5</v>
      </c>
      <c r="O5195">
        <v>0</v>
      </c>
      <c r="P5195">
        <v>0</v>
      </c>
      <c r="Q5195" s="40">
        <v>0</v>
      </c>
      <c r="R5195">
        <v>5</v>
      </c>
      <c r="S5195" s="40">
        <f>Cleaned_Data[[#This Row],[price]]/Cleaned_Data[[#This Row],[accommodates]]</f>
        <v>222.25</v>
      </c>
      <c r="T5195">
        <f>ROUND((Cleaned_Data[[#This Row],[last_scraped]]-E5195)/365, 0)</f>
        <v>9</v>
      </c>
      <c r="U5195" t="str" cm="1">
        <f t="array" ref="U5195">_xlfn.XLOOKUP(G5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195" t="str" cm="1">
        <f t="array" ref="V5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96" spans="1:22">
      <c r="A5196" s="72" t="s">
        <v>2597</v>
      </c>
      <c r="B5196" s="22">
        <v>45719</v>
      </c>
      <c r="C5196">
        <v>468767676</v>
      </c>
      <c r="D5196" t="s">
        <v>2598</v>
      </c>
      <c r="E5196" s="22">
        <v>44752</v>
      </c>
      <c r="F5196">
        <v>1</v>
      </c>
      <c r="G5196">
        <v>2</v>
      </c>
      <c r="H5196">
        <v>2</v>
      </c>
      <c r="I5196" t="s">
        <v>209</v>
      </c>
      <c r="J5196" t="s">
        <v>184</v>
      </c>
      <c r="K5196" t="s">
        <v>181</v>
      </c>
      <c r="L5196">
        <v>2</v>
      </c>
      <c r="M5196" s="40">
        <v>450</v>
      </c>
      <c r="N5196">
        <v>33</v>
      </c>
      <c r="O5196">
        <v>10</v>
      </c>
      <c r="P5196">
        <v>84</v>
      </c>
      <c r="Q5196" s="40">
        <v>37800</v>
      </c>
      <c r="R5196">
        <v>4.9400000000000004</v>
      </c>
      <c r="S5196" s="40">
        <f>Cleaned_Data[[#This Row],[price]]/Cleaned_Data[[#This Row],[accommodates]]</f>
        <v>225</v>
      </c>
      <c r="T5196">
        <f>ROUND((Cleaned_Data[[#This Row],[last_scraped]]-E5196)/365, 0)</f>
        <v>3</v>
      </c>
      <c r="U5196" t="str" cm="1">
        <f t="array" ref="U5196">_xlfn.XLOOKUP(G5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96" t="str" cm="1">
        <f t="array" ref="V5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197" spans="1:22">
      <c r="A5197" s="72" t="s">
        <v>2599</v>
      </c>
      <c r="B5197" s="22">
        <v>45719</v>
      </c>
      <c r="C5197">
        <v>27286333</v>
      </c>
      <c r="D5197" t="s">
        <v>595</v>
      </c>
      <c r="E5197" s="22">
        <v>42040</v>
      </c>
      <c r="F5197">
        <v>1</v>
      </c>
      <c r="G5197">
        <v>16</v>
      </c>
      <c r="H5197">
        <v>80</v>
      </c>
      <c r="I5197" t="s">
        <v>183</v>
      </c>
      <c r="J5197" t="s">
        <v>184</v>
      </c>
      <c r="K5197" t="s">
        <v>181</v>
      </c>
      <c r="L5197">
        <v>3</v>
      </c>
      <c r="M5197" s="40">
        <v>229</v>
      </c>
      <c r="N5197">
        <v>20</v>
      </c>
      <c r="O5197">
        <v>7</v>
      </c>
      <c r="P5197">
        <v>210</v>
      </c>
      <c r="Q5197" s="40">
        <v>48090</v>
      </c>
      <c r="R5197">
        <v>4.5999999999999996</v>
      </c>
      <c r="S5197" s="40">
        <f>Cleaned_Data[[#This Row],[price]]/Cleaned_Data[[#This Row],[accommodates]]</f>
        <v>76.333333333333329</v>
      </c>
      <c r="T5197">
        <f>ROUND((Cleaned_Data[[#This Row],[last_scraped]]-E5197)/365, 0)</f>
        <v>10</v>
      </c>
      <c r="U5197" t="str" cm="1">
        <f t="array" ref="U5197">_xlfn.XLOOKUP(G5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97" t="str" cm="1">
        <f t="array" ref="V5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8" spans="1:22">
      <c r="A5198" s="72" t="s">
        <v>2600</v>
      </c>
      <c r="B5198" s="22">
        <v>45719</v>
      </c>
      <c r="C5198">
        <v>115137568</v>
      </c>
      <c r="D5198" t="s">
        <v>1048</v>
      </c>
      <c r="E5198" s="22">
        <v>42772</v>
      </c>
      <c r="F5198">
        <v>1</v>
      </c>
      <c r="G5198">
        <v>6</v>
      </c>
      <c r="H5198">
        <v>6</v>
      </c>
      <c r="I5198" t="s">
        <v>211</v>
      </c>
      <c r="J5198" t="s">
        <v>187</v>
      </c>
      <c r="K5198" t="s">
        <v>188</v>
      </c>
      <c r="L5198">
        <v>1</v>
      </c>
      <c r="M5198" s="40">
        <v>95</v>
      </c>
      <c r="N5198">
        <v>16</v>
      </c>
      <c r="O5198">
        <v>7</v>
      </c>
      <c r="P5198">
        <v>42</v>
      </c>
      <c r="Q5198" s="40">
        <v>3990</v>
      </c>
      <c r="R5198">
        <v>5</v>
      </c>
      <c r="S5198" s="40">
        <f>Cleaned_Data[[#This Row],[price]]/Cleaned_Data[[#This Row],[accommodates]]</f>
        <v>95</v>
      </c>
      <c r="T5198">
        <f>ROUND((Cleaned_Data[[#This Row],[last_scraped]]-E5198)/365, 0)</f>
        <v>8</v>
      </c>
      <c r="U5198" t="str" cm="1">
        <f t="array" ref="U5198">_xlfn.XLOOKUP(G5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198" t="str" cm="1">
        <f t="array" ref="V5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9" spans="1:22">
      <c r="A5199" s="72" t="s">
        <v>2601</v>
      </c>
      <c r="B5199" s="22">
        <v>45719</v>
      </c>
      <c r="C5199">
        <v>52732839</v>
      </c>
      <c r="D5199" t="s">
        <v>208</v>
      </c>
      <c r="E5199" s="22">
        <v>42368</v>
      </c>
      <c r="F5199">
        <v>0</v>
      </c>
      <c r="G5199">
        <v>1</v>
      </c>
      <c r="H5199">
        <v>1</v>
      </c>
      <c r="I5199" t="s">
        <v>207</v>
      </c>
      <c r="J5199" t="s">
        <v>184</v>
      </c>
      <c r="K5199" t="s">
        <v>181</v>
      </c>
      <c r="L5199">
        <v>2</v>
      </c>
      <c r="M5199" s="40">
        <v>161</v>
      </c>
      <c r="N5199">
        <v>8</v>
      </c>
      <c r="O5199">
        <v>2</v>
      </c>
      <c r="P5199">
        <v>112</v>
      </c>
      <c r="Q5199" s="40">
        <v>18032</v>
      </c>
      <c r="R5199">
        <v>4.88</v>
      </c>
      <c r="S5199" s="40">
        <f>Cleaned_Data[[#This Row],[price]]/Cleaned_Data[[#This Row],[accommodates]]</f>
        <v>80.5</v>
      </c>
      <c r="T5199">
        <f>ROUND((Cleaned_Data[[#This Row],[last_scraped]]-E5199)/365, 0)</f>
        <v>9</v>
      </c>
      <c r="U5199" t="str" cm="1">
        <f t="array" ref="U5199">_xlfn.XLOOKUP(G5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99" t="str" cm="1">
        <f t="array" ref="V5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0" spans="1:22">
      <c r="A5200" s="72" t="s">
        <v>2602</v>
      </c>
      <c r="B5200" s="22">
        <v>45719</v>
      </c>
      <c r="C5200">
        <v>58493643</v>
      </c>
      <c r="D5200" t="s">
        <v>1288</v>
      </c>
      <c r="E5200" s="22">
        <v>42412</v>
      </c>
      <c r="F5200">
        <v>1</v>
      </c>
      <c r="G5200">
        <v>20</v>
      </c>
      <c r="H5200">
        <v>31</v>
      </c>
      <c r="I5200" t="s">
        <v>260</v>
      </c>
      <c r="J5200" t="s">
        <v>184</v>
      </c>
      <c r="K5200" t="s">
        <v>181</v>
      </c>
      <c r="L5200">
        <v>5</v>
      </c>
      <c r="M5200" s="40">
        <v>619</v>
      </c>
      <c r="N5200">
        <v>43</v>
      </c>
      <c r="O5200">
        <v>12</v>
      </c>
      <c r="P5200">
        <v>48</v>
      </c>
      <c r="Q5200" s="40">
        <v>29712</v>
      </c>
      <c r="R5200">
        <v>4.84</v>
      </c>
      <c r="S5200" s="40">
        <f>Cleaned_Data[[#This Row],[price]]/Cleaned_Data[[#This Row],[accommodates]]</f>
        <v>123.8</v>
      </c>
      <c r="T5200">
        <f>ROUND((Cleaned_Data[[#This Row],[last_scraped]]-E5200)/365, 0)</f>
        <v>9</v>
      </c>
      <c r="U5200" t="str" cm="1">
        <f t="array" ref="U5200">_xlfn.XLOOKUP(G5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00" t="str" cm="1">
        <f t="array" ref="V5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1" spans="1:22">
      <c r="A5201" s="72" t="s">
        <v>2603</v>
      </c>
      <c r="B5201" s="22">
        <v>45719</v>
      </c>
      <c r="C5201">
        <v>301778313</v>
      </c>
      <c r="D5201" t="s">
        <v>808</v>
      </c>
      <c r="E5201" s="22">
        <v>43750</v>
      </c>
      <c r="F5201">
        <v>0</v>
      </c>
      <c r="G5201">
        <v>4</v>
      </c>
      <c r="H5201">
        <v>7</v>
      </c>
      <c r="I5201" t="s">
        <v>260</v>
      </c>
      <c r="J5201" t="s">
        <v>184</v>
      </c>
      <c r="K5201" t="s">
        <v>181</v>
      </c>
      <c r="L5201">
        <v>2</v>
      </c>
      <c r="M5201" s="40">
        <v>197</v>
      </c>
      <c r="N5201">
        <v>16</v>
      </c>
      <c r="O5201">
        <v>5</v>
      </c>
      <c r="P5201">
        <v>42</v>
      </c>
      <c r="Q5201" s="40">
        <v>8274</v>
      </c>
      <c r="R5201">
        <v>4.4400000000000004</v>
      </c>
      <c r="S5201" s="40">
        <f>Cleaned_Data[[#This Row],[price]]/Cleaned_Data[[#This Row],[accommodates]]</f>
        <v>98.5</v>
      </c>
      <c r="T5201">
        <f>ROUND((Cleaned_Data[[#This Row],[last_scraped]]-E5201)/365, 0)</f>
        <v>5</v>
      </c>
      <c r="U5201" t="str" cm="1">
        <f t="array" ref="U5201">_xlfn.XLOOKUP(G5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01" t="str" cm="1">
        <f t="array" ref="V5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2" spans="1:22">
      <c r="A5202" s="72" t="s">
        <v>2604</v>
      </c>
      <c r="B5202" s="22">
        <v>45719</v>
      </c>
      <c r="C5202">
        <v>229925439</v>
      </c>
      <c r="D5202" t="s">
        <v>1409</v>
      </c>
      <c r="E5202" s="22">
        <v>43443</v>
      </c>
      <c r="F5202">
        <v>0</v>
      </c>
      <c r="G5202">
        <v>11</v>
      </c>
      <c r="H5202">
        <v>13</v>
      </c>
      <c r="I5202" t="s">
        <v>203</v>
      </c>
      <c r="J5202" t="s">
        <v>1081</v>
      </c>
      <c r="K5202" t="s">
        <v>188</v>
      </c>
      <c r="L5202">
        <v>1</v>
      </c>
      <c r="M5202" s="40">
        <v>71</v>
      </c>
      <c r="N5202">
        <v>10</v>
      </c>
      <c r="O5202">
        <v>5</v>
      </c>
      <c r="P5202">
        <v>112</v>
      </c>
      <c r="Q5202" s="40">
        <v>7952</v>
      </c>
      <c r="R5202">
        <v>4.7</v>
      </c>
      <c r="S5202" s="40">
        <f>Cleaned_Data[[#This Row],[price]]/Cleaned_Data[[#This Row],[accommodates]]</f>
        <v>71</v>
      </c>
      <c r="T5202">
        <f>ROUND((Cleaned_Data[[#This Row],[last_scraped]]-E5202)/365, 0)</f>
        <v>6</v>
      </c>
      <c r="U5202" t="str" cm="1">
        <f t="array" ref="U5202">_xlfn.XLOOKUP(G5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02" t="str" cm="1">
        <f t="array" ref="V5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3" spans="1:22">
      <c r="A5203" s="72" t="s">
        <v>2605</v>
      </c>
      <c r="B5203" s="22">
        <v>45719</v>
      </c>
      <c r="C5203">
        <v>155300105</v>
      </c>
      <c r="D5203" t="s">
        <v>2372</v>
      </c>
      <c r="E5203" s="22">
        <v>43027</v>
      </c>
      <c r="F5203">
        <v>1</v>
      </c>
      <c r="G5203">
        <v>2</v>
      </c>
      <c r="H5203">
        <v>2</v>
      </c>
      <c r="I5203" t="s">
        <v>507</v>
      </c>
      <c r="J5203" t="s">
        <v>204</v>
      </c>
      <c r="K5203" t="s">
        <v>188</v>
      </c>
      <c r="L5203">
        <v>1</v>
      </c>
      <c r="M5203" s="40">
        <v>56</v>
      </c>
      <c r="N5203">
        <v>29</v>
      </c>
      <c r="O5203">
        <v>8</v>
      </c>
      <c r="P5203">
        <v>60</v>
      </c>
      <c r="Q5203" s="40">
        <v>3360</v>
      </c>
      <c r="R5203">
        <v>4.8600000000000003</v>
      </c>
      <c r="S5203" s="40">
        <f>Cleaned_Data[[#This Row],[price]]/Cleaned_Data[[#This Row],[accommodates]]</f>
        <v>56</v>
      </c>
      <c r="T5203">
        <f>ROUND((Cleaned_Data[[#This Row],[last_scraped]]-E5203)/365, 0)</f>
        <v>7</v>
      </c>
      <c r="U5203" t="str" cm="1">
        <f t="array" ref="U5203">_xlfn.XLOOKUP(G5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03" t="str" cm="1">
        <f t="array" ref="V5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4" spans="1:22">
      <c r="A5204" s="72" t="s">
        <v>2606</v>
      </c>
      <c r="B5204" s="22">
        <v>45719</v>
      </c>
      <c r="C5204">
        <v>125445693</v>
      </c>
      <c r="D5204" t="s">
        <v>314</v>
      </c>
      <c r="E5204" s="22">
        <v>42836</v>
      </c>
      <c r="F5204">
        <v>0</v>
      </c>
      <c r="G5204">
        <v>1</v>
      </c>
      <c r="H5204">
        <v>4</v>
      </c>
      <c r="I5204" t="s">
        <v>179</v>
      </c>
      <c r="J5204" t="s">
        <v>180</v>
      </c>
      <c r="K5204" t="s">
        <v>181</v>
      </c>
      <c r="L5204">
        <v>10</v>
      </c>
      <c r="M5204" s="40">
        <v>1200</v>
      </c>
      <c r="N5204">
        <v>2</v>
      </c>
      <c r="O5204">
        <v>1</v>
      </c>
      <c r="P5204">
        <v>10</v>
      </c>
      <c r="Q5204" s="40">
        <v>12000</v>
      </c>
      <c r="R5204">
        <v>5</v>
      </c>
      <c r="S5204" s="40">
        <f>Cleaned_Data[[#This Row],[price]]/Cleaned_Data[[#This Row],[accommodates]]</f>
        <v>120</v>
      </c>
      <c r="T5204">
        <f>ROUND((Cleaned_Data[[#This Row],[last_scraped]]-E5204)/365, 0)</f>
        <v>8</v>
      </c>
      <c r="U5204" t="str" cm="1">
        <f t="array" ref="U5204">_xlfn.XLOOKUP(G5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04" t="str" cm="1">
        <f t="array" ref="V5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5" spans="1:22">
      <c r="A5205" s="72" t="s">
        <v>2607</v>
      </c>
      <c r="B5205" s="22">
        <v>45719</v>
      </c>
      <c r="C5205">
        <v>209631028</v>
      </c>
      <c r="D5205" t="s">
        <v>399</v>
      </c>
      <c r="E5205" s="22">
        <v>43327</v>
      </c>
      <c r="F5205">
        <v>1</v>
      </c>
      <c r="G5205">
        <v>6</v>
      </c>
      <c r="H5205">
        <v>6</v>
      </c>
      <c r="I5205" t="s">
        <v>387</v>
      </c>
      <c r="J5205" t="s">
        <v>262</v>
      </c>
      <c r="K5205" t="s">
        <v>181</v>
      </c>
      <c r="L5205">
        <v>6</v>
      </c>
      <c r="M5205" s="40">
        <v>186</v>
      </c>
      <c r="N5205">
        <v>56</v>
      </c>
      <c r="O5205">
        <v>23</v>
      </c>
      <c r="P5205">
        <v>255</v>
      </c>
      <c r="Q5205" s="40">
        <v>47430</v>
      </c>
      <c r="R5205">
        <v>4.8600000000000003</v>
      </c>
      <c r="S5205" s="40">
        <f>Cleaned_Data[[#This Row],[price]]/Cleaned_Data[[#This Row],[accommodates]]</f>
        <v>31</v>
      </c>
      <c r="T5205">
        <f>ROUND((Cleaned_Data[[#This Row],[last_scraped]]-E5205)/365, 0)</f>
        <v>7</v>
      </c>
      <c r="U5205" t="str" cm="1">
        <f t="array" ref="U5205">_xlfn.XLOOKUP(G5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05" t="str" cm="1">
        <f t="array" ref="V5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06" spans="1:22">
      <c r="A5206" s="72" t="s">
        <v>2608</v>
      </c>
      <c r="B5206" s="22">
        <v>45719</v>
      </c>
      <c r="C5206">
        <v>25335674</v>
      </c>
      <c r="D5206" t="s">
        <v>579</v>
      </c>
      <c r="E5206" s="22">
        <v>42002</v>
      </c>
      <c r="F5206">
        <v>1</v>
      </c>
      <c r="G5206">
        <v>3</v>
      </c>
      <c r="H5206">
        <v>3</v>
      </c>
      <c r="I5206" t="s">
        <v>230</v>
      </c>
      <c r="J5206" t="s">
        <v>184</v>
      </c>
      <c r="K5206" t="s">
        <v>181</v>
      </c>
      <c r="L5206">
        <v>2</v>
      </c>
      <c r="M5206" s="40">
        <v>216</v>
      </c>
      <c r="N5206">
        <v>31</v>
      </c>
      <c r="O5206">
        <v>12</v>
      </c>
      <c r="P5206">
        <v>156</v>
      </c>
      <c r="Q5206" s="40">
        <v>33696</v>
      </c>
      <c r="R5206">
        <v>5</v>
      </c>
      <c r="S5206" s="40">
        <f>Cleaned_Data[[#This Row],[price]]/Cleaned_Data[[#This Row],[accommodates]]</f>
        <v>108</v>
      </c>
      <c r="T5206">
        <f>ROUND((Cleaned_Data[[#This Row],[last_scraped]]-E5206)/365, 0)</f>
        <v>10</v>
      </c>
      <c r="U5206" t="str" cm="1">
        <f t="array" ref="U5206">_xlfn.XLOOKUP(G5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06" t="str" cm="1">
        <f t="array" ref="V5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7" spans="1:22">
      <c r="A5207" s="72" t="s">
        <v>2609</v>
      </c>
      <c r="B5207" s="22">
        <v>45719</v>
      </c>
      <c r="C5207">
        <v>17237792</v>
      </c>
      <c r="D5207" t="s">
        <v>808</v>
      </c>
      <c r="E5207" s="22">
        <v>41815</v>
      </c>
      <c r="F5207">
        <v>1</v>
      </c>
      <c r="G5207">
        <v>14</v>
      </c>
      <c r="H5207">
        <v>15</v>
      </c>
      <c r="I5207" t="s">
        <v>209</v>
      </c>
      <c r="J5207" t="s">
        <v>262</v>
      </c>
      <c r="K5207" t="s">
        <v>181</v>
      </c>
      <c r="L5207">
        <v>4</v>
      </c>
      <c r="M5207" s="40">
        <v>271</v>
      </c>
      <c r="N5207">
        <v>70</v>
      </c>
      <c r="O5207">
        <v>38</v>
      </c>
      <c r="P5207">
        <v>192</v>
      </c>
      <c r="Q5207" s="40">
        <v>52032</v>
      </c>
      <c r="R5207">
        <v>4.7300000000000004</v>
      </c>
      <c r="S5207" s="40">
        <f>Cleaned_Data[[#This Row],[price]]/Cleaned_Data[[#This Row],[accommodates]]</f>
        <v>67.75</v>
      </c>
      <c r="T5207">
        <f>ROUND((Cleaned_Data[[#This Row],[last_scraped]]-E5207)/365, 0)</f>
        <v>11</v>
      </c>
      <c r="U5207" t="str" cm="1">
        <f t="array" ref="U5207">_xlfn.XLOOKUP(G5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07" t="str" cm="1">
        <f t="array" ref="V5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8" spans="1:22">
      <c r="A5208" s="72" t="s">
        <v>2610</v>
      </c>
      <c r="B5208" s="22">
        <v>45719</v>
      </c>
      <c r="C5208">
        <v>427011670</v>
      </c>
      <c r="D5208" t="s">
        <v>2611</v>
      </c>
      <c r="E5208" s="22">
        <v>44481</v>
      </c>
      <c r="F5208">
        <v>0</v>
      </c>
      <c r="G5208">
        <v>34</v>
      </c>
      <c r="H5208">
        <v>61</v>
      </c>
      <c r="I5208" t="s">
        <v>387</v>
      </c>
      <c r="J5208" t="s">
        <v>184</v>
      </c>
      <c r="K5208" t="s">
        <v>181</v>
      </c>
      <c r="L5208">
        <v>2</v>
      </c>
      <c r="M5208" s="40">
        <v>195</v>
      </c>
      <c r="N5208">
        <v>20</v>
      </c>
      <c r="O5208">
        <v>3</v>
      </c>
      <c r="P5208">
        <v>12</v>
      </c>
      <c r="Q5208" s="40">
        <v>2340</v>
      </c>
      <c r="R5208">
        <v>4.4000000000000004</v>
      </c>
      <c r="S5208" s="40">
        <f>Cleaned_Data[[#This Row],[price]]/Cleaned_Data[[#This Row],[accommodates]]</f>
        <v>97.5</v>
      </c>
      <c r="T5208">
        <f>ROUND((Cleaned_Data[[#This Row],[last_scraped]]-E5208)/365, 0)</f>
        <v>3</v>
      </c>
      <c r="U5208" t="str" cm="1">
        <f t="array" ref="U5208">_xlfn.XLOOKUP(G5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08" t="str" cm="1">
        <f t="array" ref="V5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9" spans="1:22">
      <c r="A5209" s="72" t="s">
        <v>2612</v>
      </c>
      <c r="B5209" s="22">
        <v>45719</v>
      </c>
      <c r="C5209">
        <v>16803308</v>
      </c>
      <c r="D5209" t="s">
        <v>306</v>
      </c>
      <c r="E5209" s="22">
        <v>41805</v>
      </c>
      <c r="F5209">
        <v>1</v>
      </c>
      <c r="G5209">
        <v>1</v>
      </c>
      <c r="H5209">
        <v>1</v>
      </c>
      <c r="I5209" t="s">
        <v>1064</v>
      </c>
      <c r="J5209" t="s">
        <v>236</v>
      </c>
      <c r="K5209" t="s">
        <v>181</v>
      </c>
      <c r="L5209">
        <v>2</v>
      </c>
      <c r="M5209" s="40">
        <v>93</v>
      </c>
      <c r="N5209">
        <v>114</v>
      </c>
      <c r="O5209">
        <v>53</v>
      </c>
      <c r="P5209">
        <v>255</v>
      </c>
      <c r="Q5209" s="40">
        <v>23715</v>
      </c>
      <c r="R5209">
        <v>4.84</v>
      </c>
      <c r="S5209" s="40">
        <f>Cleaned_Data[[#This Row],[price]]/Cleaned_Data[[#This Row],[accommodates]]</f>
        <v>46.5</v>
      </c>
      <c r="T5209">
        <f>ROUND((Cleaned_Data[[#This Row],[last_scraped]]-E5209)/365, 0)</f>
        <v>11</v>
      </c>
      <c r="U5209" t="str" cm="1">
        <f t="array" ref="U5209">_xlfn.XLOOKUP(G5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09" t="str" cm="1">
        <f t="array" ref="V5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10" spans="1:22">
      <c r="A5210" s="72" t="s">
        <v>2613</v>
      </c>
      <c r="B5210" s="22">
        <v>45719</v>
      </c>
      <c r="C5210">
        <v>407392360</v>
      </c>
      <c r="D5210" t="s">
        <v>1511</v>
      </c>
      <c r="E5210" s="22">
        <v>44363</v>
      </c>
      <c r="F5210">
        <v>0</v>
      </c>
      <c r="G5210">
        <v>64</v>
      </c>
      <c r="H5210">
        <v>89</v>
      </c>
      <c r="I5210" t="s">
        <v>183</v>
      </c>
      <c r="J5210" t="s">
        <v>184</v>
      </c>
      <c r="K5210" t="s">
        <v>181</v>
      </c>
      <c r="L5210">
        <v>2</v>
      </c>
      <c r="M5210" s="40">
        <v>233</v>
      </c>
      <c r="N5210">
        <v>1</v>
      </c>
      <c r="O5210">
        <v>0</v>
      </c>
      <c r="P5210">
        <v>0</v>
      </c>
      <c r="Q5210" s="40">
        <v>0</v>
      </c>
      <c r="R5210">
        <v>5</v>
      </c>
      <c r="S5210" s="40">
        <f>Cleaned_Data[[#This Row],[price]]/Cleaned_Data[[#This Row],[accommodates]]</f>
        <v>116.5</v>
      </c>
      <c r="T5210">
        <f>ROUND((Cleaned_Data[[#This Row],[last_scraped]]-E5210)/365, 0)</f>
        <v>4</v>
      </c>
      <c r="U5210" t="str" cm="1">
        <f t="array" ref="U5210">_xlfn.XLOOKUP(G5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10" t="str" cm="1">
        <f t="array" ref="V5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1" spans="1:22">
      <c r="A5211" s="72" t="s">
        <v>2614</v>
      </c>
      <c r="B5211" s="22">
        <v>45719</v>
      </c>
      <c r="C5211">
        <v>7006896</v>
      </c>
      <c r="D5211" t="s">
        <v>2615</v>
      </c>
      <c r="E5211" s="22">
        <v>41444</v>
      </c>
      <c r="F5211">
        <v>0</v>
      </c>
      <c r="G5211">
        <v>1</v>
      </c>
      <c r="H5211">
        <v>2</v>
      </c>
      <c r="I5211" t="s">
        <v>191</v>
      </c>
      <c r="J5211" t="s">
        <v>187</v>
      </c>
      <c r="K5211" t="s">
        <v>188</v>
      </c>
      <c r="L5211">
        <v>1</v>
      </c>
      <c r="M5211" s="40">
        <v>86</v>
      </c>
      <c r="N5211">
        <v>30</v>
      </c>
      <c r="O5211">
        <v>3</v>
      </c>
      <c r="P5211">
        <v>24</v>
      </c>
      <c r="Q5211" s="40">
        <v>2064</v>
      </c>
      <c r="R5211">
        <v>4.87</v>
      </c>
      <c r="S5211" s="40">
        <f>Cleaned_Data[[#This Row],[price]]/Cleaned_Data[[#This Row],[accommodates]]</f>
        <v>86</v>
      </c>
      <c r="T5211">
        <f>ROUND((Cleaned_Data[[#This Row],[last_scraped]]-E5211)/365, 0)</f>
        <v>12</v>
      </c>
      <c r="U5211" t="str" cm="1">
        <f t="array" ref="U5211">_xlfn.XLOOKUP(G5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11" t="str" cm="1">
        <f t="array" ref="V5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2" spans="1:22">
      <c r="A5212" s="72" t="s">
        <v>2616</v>
      </c>
      <c r="B5212" s="22">
        <v>45719</v>
      </c>
      <c r="C5212">
        <v>672812732</v>
      </c>
      <c r="D5212" t="s">
        <v>2317</v>
      </c>
      <c r="E5212" s="22">
        <v>45670</v>
      </c>
      <c r="F5212">
        <v>0</v>
      </c>
      <c r="G5212">
        <v>53</v>
      </c>
      <c r="H5212">
        <v>61</v>
      </c>
      <c r="I5212" t="s">
        <v>183</v>
      </c>
      <c r="J5212" t="s">
        <v>214</v>
      </c>
      <c r="K5212" t="s">
        <v>181</v>
      </c>
      <c r="L5212">
        <v>9</v>
      </c>
      <c r="M5212" s="40">
        <v>240</v>
      </c>
      <c r="N5212">
        <v>133</v>
      </c>
      <c r="O5212">
        <v>46</v>
      </c>
      <c r="P5212">
        <v>255</v>
      </c>
      <c r="Q5212" s="40">
        <v>61200</v>
      </c>
      <c r="R5212">
        <v>4.6399999999999997</v>
      </c>
      <c r="S5212" s="40">
        <f>Cleaned_Data[[#This Row],[price]]/Cleaned_Data[[#This Row],[accommodates]]</f>
        <v>26.666666666666668</v>
      </c>
      <c r="T5212">
        <f>ROUND((Cleaned_Data[[#This Row],[last_scraped]]-E5212)/365, 0)</f>
        <v>0</v>
      </c>
      <c r="U5212" t="str" cm="1">
        <f t="array" ref="U5212">_xlfn.XLOOKUP(G5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12" t="str" cm="1">
        <f t="array" ref="V5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13" spans="1:22">
      <c r="A5213" s="72" t="s">
        <v>2617</v>
      </c>
      <c r="B5213" s="22">
        <v>45719</v>
      </c>
      <c r="C5213">
        <v>459185840</v>
      </c>
      <c r="D5213" t="s">
        <v>2618</v>
      </c>
      <c r="E5213" s="22">
        <v>44696</v>
      </c>
      <c r="F5213">
        <v>1</v>
      </c>
      <c r="G5213">
        <v>1</v>
      </c>
      <c r="H5213">
        <v>1</v>
      </c>
      <c r="I5213" t="s">
        <v>590</v>
      </c>
      <c r="J5213" t="s">
        <v>199</v>
      </c>
      <c r="K5213" t="s">
        <v>181</v>
      </c>
      <c r="L5213">
        <v>4</v>
      </c>
      <c r="M5213" s="40">
        <v>108</v>
      </c>
      <c r="N5213">
        <v>189</v>
      </c>
      <c r="O5213">
        <v>75</v>
      </c>
      <c r="P5213">
        <v>255</v>
      </c>
      <c r="Q5213" s="40">
        <v>27540</v>
      </c>
      <c r="R5213">
        <v>4.8099999999999996</v>
      </c>
      <c r="S5213" s="40">
        <f>Cleaned_Data[[#This Row],[price]]/Cleaned_Data[[#This Row],[accommodates]]</f>
        <v>27</v>
      </c>
      <c r="T5213">
        <f>ROUND((Cleaned_Data[[#This Row],[last_scraped]]-E5213)/365, 0)</f>
        <v>3</v>
      </c>
      <c r="U5213" t="str" cm="1">
        <f t="array" ref="U5213">_xlfn.XLOOKUP(G5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13" t="str" cm="1">
        <f t="array" ref="V5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14" spans="1:22">
      <c r="A5214" s="72" t="s">
        <v>2619</v>
      </c>
      <c r="B5214" s="22">
        <v>45719</v>
      </c>
      <c r="C5214">
        <v>230140971</v>
      </c>
      <c r="D5214" t="s">
        <v>524</v>
      </c>
      <c r="E5214" s="22">
        <v>43445</v>
      </c>
      <c r="F5214">
        <v>0</v>
      </c>
      <c r="G5214">
        <v>3</v>
      </c>
      <c r="H5214">
        <v>5</v>
      </c>
      <c r="I5214" t="s">
        <v>217</v>
      </c>
      <c r="J5214" t="s">
        <v>222</v>
      </c>
      <c r="K5214" t="s">
        <v>181</v>
      </c>
      <c r="L5214">
        <v>6</v>
      </c>
      <c r="M5214" s="40">
        <v>163</v>
      </c>
      <c r="N5214">
        <v>24</v>
      </c>
      <c r="O5214">
        <v>7</v>
      </c>
      <c r="P5214">
        <v>42</v>
      </c>
      <c r="Q5214" s="40">
        <v>6846</v>
      </c>
      <c r="R5214">
        <v>4.71</v>
      </c>
      <c r="S5214" s="40">
        <f>Cleaned_Data[[#This Row],[price]]/Cleaned_Data[[#This Row],[accommodates]]</f>
        <v>27.166666666666668</v>
      </c>
      <c r="T5214">
        <f>ROUND((Cleaned_Data[[#This Row],[last_scraped]]-E5214)/365, 0)</f>
        <v>6</v>
      </c>
      <c r="U5214" t="str" cm="1">
        <f t="array" ref="U5214">_xlfn.XLOOKUP(G5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14" t="str" cm="1">
        <f t="array" ref="V5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15" spans="1:22">
      <c r="A5215" s="72" t="s">
        <v>2620</v>
      </c>
      <c r="B5215" s="22">
        <v>45719</v>
      </c>
      <c r="C5215">
        <v>103570365</v>
      </c>
      <c r="D5215" t="s">
        <v>1400</v>
      </c>
      <c r="E5215" s="22">
        <v>42687</v>
      </c>
      <c r="F5215">
        <v>0</v>
      </c>
      <c r="G5215">
        <v>1</v>
      </c>
      <c r="H5215">
        <v>1</v>
      </c>
      <c r="I5215" t="s">
        <v>191</v>
      </c>
      <c r="J5215" t="s">
        <v>187</v>
      </c>
      <c r="K5215" t="s">
        <v>188</v>
      </c>
      <c r="L5215">
        <v>2</v>
      </c>
      <c r="M5215" s="40">
        <v>225</v>
      </c>
      <c r="N5215">
        <v>6</v>
      </c>
      <c r="O5215">
        <v>0</v>
      </c>
      <c r="P5215">
        <v>0</v>
      </c>
      <c r="Q5215" s="40">
        <v>0</v>
      </c>
      <c r="R5215">
        <v>5</v>
      </c>
      <c r="S5215" s="40">
        <f>Cleaned_Data[[#This Row],[price]]/Cleaned_Data[[#This Row],[accommodates]]</f>
        <v>112.5</v>
      </c>
      <c r="T5215">
        <f>ROUND((Cleaned_Data[[#This Row],[last_scraped]]-E5215)/365, 0)</f>
        <v>8</v>
      </c>
      <c r="U5215" t="str" cm="1">
        <f t="array" ref="U5215">_xlfn.XLOOKUP(G5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15" t="str" cm="1">
        <f t="array" ref="V5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6" spans="1:22">
      <c r="A5216" s="72" t="s">
        <v>2621</v>
      </c>
      <c r="B5216" s="22">
        <v>45719</v>
      </c>
      <c r="C5216">
        <v>331393924</v>
      </c>
      <c r="D5216" t="s">
        <v>1701</v>
      </c>
      <c r="E5216" s="22">
        <v>43858</v>
      </c>
      <c r="F5216">
        <v>1</v>
      </c>
      <c r="G5216">
        <v>13</v>
      </c>
      <c r="H5216">
        <v>22</v>
      </c>
      <c r="I5216" t="s">
        <v>183</v>
      </c>
      <c r="J5216" t="s">
        <v>184</v>
      </c>
      <c r="K5216" t="s">
        <v>181</v>
      </c>
      <c r="L5216">
        <v>2</v>
      </c>
      <c r="M5216" s="40">
        <v>220</v>
      </c>
      <c r="N5216">
        <v>77</v>
      </c>
      <c r="O5216">
        <v>28</v>
      </c>
      <c r="P5216">
        <v>174</v>
      </c>
      <c r="Q5216" s="40">
        <v>38280</v>
      </c>
      <c r="R5216">
        <v>4.7699999999999996</v>
      </c>
      <c r="S5216" s="40">
        <f>Cleaned_Data[[#This Row],[price]]/Cleaned_Data[[#This Row],[accommodates]]</f>
        <v>110</v>
      </c>
      <c r="T5216">
        <f>ROUND((Cleaned_Data[[#This Row],[last_scraped]]-E5216)/365, 0)</f>
        <v>5</v>
      </c>
      <c r="U5216" t="str" cm="1">
        <f t="array" ref="U5216">_xlfn.XLOOKUP(G5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16" t="str" cm="1">
        <f t="array" ref="V5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7" spans="1:22">
      <c r="A5217" s="72" t="s">
        <v>2622</v>
      </c>
      <c r="B5217" s="22">
        <v>45719</v>
      </c>
      <c r="C5217">
        <v>159706843</v>
      </c>
      <c r="D5217" t="s">
        <v>1423</v>
      </c>
      <c r="E5217" s="22">
        <v>43061</v>
      </c>
      <c r="F5217">
        <v>0</v>
      </c>
      <c r="G5217">
        <v>14</v>
      </c>
      <c r="H5217">
        <v>26</v>
      </c>
      <c r="I5217" t="s">
        <v>221</v>
      </c>
      <c r="J5217" t="s">
        <v>196</v>
      </c>
      <c r="K5217" t="s">
        <v>181</v>
      </c>
      <c r="L5217">
        <v>2</v>
      </c>
      <c r="M5217" s="40">
        <v>318</v>
      </c>
      <c r="N5217">
        <v>49</v>
      </c>
      <c r="O5217">
        <v>17</v>
      </c>
      <c r="P5217">
        <v>84</v>
      </c>
      <c r="Q5217" s="40">
        <v>26712</v>
      </c>
      <c r="R5217">
        <v>4.8600000000000003</v>
      </c>
      <c r="S5217" s="40">
        <f>Cleaned_Data[[#This Row],[price]]/Cleaned_Data[[#This Row],[accommodates]]</f>
        <v>159</v>
      </c>
      <c r="T5217">
        <f>ROUND((Cleaned_Data[[#This Row],[last_scraped]]-E5217)/365, 0)</f>
        <v>7</v>
      </c>
      <c r="U5217" t="str" cm="1">
        <f t="array" ref="U5217">_xlfn.XLOOKUP(G5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17" t="str" cm="1">
        <f t="array" ref="V5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8" spans="1:22">
      <c r="A5218" s="72" t="s">
        <v>2623</v>
      </c>
      <c r="B5218" s="22">
        <v>45719</v>
      </c>
      <c r="C5218">
        <v>258055539</v>
      </c>
      <c r="D5218" t="s">
        <v>474</v>
      </c>
      <c r="E5218" s="22">
        <v>43580</v>
      </c>
      <c r="F5218">
        <v>1</v>
      </c>
      <c r="G5218">
        <v>64</v>
      </c>
      <c r="H5218">
        <v>103</v>
      </c>
      <c r="I5218" t="s">
        <v>183</v>
      </c>
      <c r="J5218" t="s">
        <v>184</v>
      </c>
      <c r="K5218" t="s">
        <v>181</v>
      </c>
      <c r="L5218">
        <v>2</v>
      </c>
      <c r="M5218" s="40">
        <v>260</v>
      </c>
      <c r="N5218">
        <v>86</v>
      </c>
      <c r="O5218">
        <v>30</v>
      </c>
      <c r="P5218">
        <v>150</v>
      </c>
      <c r="Q5218" s="40">
        <v>39000</v>
      </c>
      <c r="R5218">
        <v>4.9400000000000004</v>
      </c>
      <c r="S5218" s="40">
        <f>Cleaned_Data[[#This Row],[price]]/Cleaned_Data[[#This Row],[accommodates]]</f>
        <v>130</v>
      </c>
      <c r="T5218">
        <f>ROUND((Cleaned_Data[[#This Row],[last_scraped]]-E5218)/365, 0)</f>
        <v>6</v>
      </c>
      <c r="U5218" t="str" cm="1">
        <f t="array" ref="U5218">_xlfn.XLOOKUP(G5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18" t="str" cm="1">
        <f t="array" ref="V5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9" spans="1:22">
      <c r="A5219" s="72" t="s">
        <v>2624</v>
      </c>
      <c r="B5219" s="22">
        <v>45719</v>
      </c>
      <c r="C5219">
        <v>301753450</v>
      </c>
      <c r="D5219" t="s">
        <v>554</v>
      </c>
      <c r="E5219" s="22">
        <v>43749</v>
      </c>
      <c r="F5219">
        <v>0</v>
      </c>
      <c r="G5219">
        <v>136</v>
      </c>
      <c r="H5219">
        <v>178</v>
      </c>
      <c r="I5219" t="s">
        <v>533</v>
      </c>
      <c r="J5219" t="s">
        <v>184</v>
      </c>
      <c r="K5219" t="s">
        <v>181</v>
      </c>
      <c r="L5219">
        <v>4</v>
      </c>
      <c r="M5219" s="40">
        <v>340</v>
      </c>
      <c r="N5219">
        <v>4</v>
      </c>
      <c r="O5219">
        <v>2</v>
      </c>
      <c r="P5219">
        <v>6</v>
      </c>
      <c r="Q5219" s="40">
        <v>2040</v>
      </c>
      <c r="R5219">
        <v>3.75</v>
      </c>
      <c r="S5219" s="40">
        <f>Cleaned_Data[[#This Row],[price]]/Cleaned_Data[[#This Row],[accommodates]]</f>
        <v>85</v>
      </c>
      <c r="T5219">
        <f>ROUND((Cleaned_Data[[#This Row],[last_scraped]]-E5219)/365, 0)</f>
        <v>5</v>
      </c>
      <c r="U5219" t="str" cm="1">
        <f t="array" ref="U5219">_xlfn.XLOOKUP(G5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19" t="str" cm="1">
        <f t="array" ref="V5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0" spans="1:22">
      <c r="A5220" s="72" t="s">
        <v>2625</v>
      </c>
      <c r="B5220" s="22">
        <v>45719</v>
      </c>
      <c r="C5220">
        <v>301753450</v>
      </c>
      <c r="D5220" t="s">
        <v>554</v>
      </c>
      <c r="E5220" s="22">
        <v>43749</v>
      </c>
      <c r="F5220">
        <v>0</v>
      </c>
      <c r="G5220">
        <v>136</v>
      </c>
      <c r="H5220">
        <v>178</v>
      </c>
      <c r="I5220" t="s">
        <v>264</v>
      </c>
      <c r="J5220" t="s">
        <v>184</v>
      </c>
      <c r="K5220" t="s">
        <v>181</v>
      </c>
      <c r="L5220">
        <v>4</v>
      </c>
      <c r="M5220" s="40">
        <v>280</v>
      </c>
      <c r="N5220">
        <v>47</v>
      </c>
      <c r="O5220">
        <v>17</v>
      </c>
      <c r="P5220">
        <v>78</v>
      </c>
      <c r="Q5220" s="40">
        <v>21840</v>
      </c>
      <c r="R5220">
        <v>4.66</v>
      </c>
      <c r="S5220" s="40">
        <f>Cleaned_Data[[#This Row],[price]]/Cleaned_Data[[#This Row],[accommodates]]</f>
        <v>70</v>
      </c>
      <c r="T5220">
        <f>ROUND((Cleaned_Data[[#This Row],[last_scraped]]-E5220)/365, 0)</f>
        <v>5</v>
      </c>
      <c r="U5220" t="str" cm="1">
        <f t="array" ref="U5220">_xlfn.XLOOKUP(G5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20" t="str" cm="1">
        <f t="array" ref="V5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1" spans="1:22">
      <c r="A5221" s="72" t="s">
        <v>2626</v>
      </c>
      <c r="B5221" s="22">
        <v>45719</v>
      </c>
      <c r="C5221">
        <v>301753450</v>
      </c>
      <c r="D5221" t="s">
        <v>554</v>
      </c>
      <c r="E5221" s="22">
        <v>43749</v>
      </c>
      <c r="F5221">
        <v>0</v>
      </c>
      <c r="G5221">
        <v>136</v>
      </c>
      <c r="H5221">
        <v>178</v>
      </c>
      <c r="I5221" t="s">
        <v>264</v>
      </c>
      <c r="J5221" t="s">
        <v>184</v>
      </c>
      <c r="K5221" t="s">
        <v>181</v>
      </c>
      <c r="L5221">
        <v>4</v>
      </c>
      <c r="M5221" s="40">
        <v>263</v>
      </c>
      <c r="N5221">
        <v>43</v>
      </c>
      <c r="O5221">
        <v>17</v>
      </c>
      <c r="P5221">
        <v>78</v>
      </c>
      <c r="Q5221" s="40">
        <v>20514</v>
      </c>
      <c r="R5221">
        <v>4.79</v>
      </c>
      <c r="S5221" s="40">
        <f>Cleaned_Data[[#This Row],[price]]/Cleaned_Data[[#This Row],[accommodates]]</f>
        <v>65.75</v>
      </c>
      <c r="T5221">
        <f>ROUND((Cleaned_Data[[#This Row],[last_scraped]]-E5221)/365, 0)</f>
        <v>5</v>
      </c>
      <c r="U5221" t="str" cm="1">
        <f t="array" ref="U5221">_xlfn.XLOOKUP(G5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21" t="str" cm="1">
        <f t="array" ref="V5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2" spans="1:22">
      <c r="A5222" s="72" t="s">
        <v>2627</v>
      </c>
      <c r="B5222" s="22">
        <v>45719</v>
      </c>
      <c r="C5222">
        <v>57467489</v>
      </c>
      <c r="D5222" t="s">
        <v>395</v>
      </c>
      <c r="E5222" s="22">
        <v>42405</v>
      </c>
      <c r="F5222">
        <v>0</v>
      </c>
      <c r="G5222">
        <v>9</v>
      </c>
      <c r="H5222">
        <v>9</v>
      </c>
      <c r="I5222" t="s">
        <v>264</v>
      </c>
      <c r="J5222" t="s">
        <v>184</v>
      </c>
      <c r="K5222" t="s">
        <v>181</v>
      </c>
      <c r="L5222">
        <v>4</v>
      </c>
      <c r="M5222" s="40">
        <v>342</v>
      </c>
      <c r="N5222">
        <v>18</v>
      </c>
      <c r="O5222">
        <v>4</v>
      </c>
      <c r="P5222">
        <v>6</v>
      </c>
      <c r="Q5222" s="40">
        <v>2052</v>
      </c>
      <c r="R5222">
        <v>4.5</v>
      </c>
      <c r="S5222" s="40">
        <f>Cleaned_Data[[#This Row],[price]]/Cleaned_Data[[#This Row],[accommodates]]</f>
        <v>85.5</v>
      </c>
      <c r="T5222">
        <f>ROUND((Cleaned_Data[[#This Row],[last_scraped]]-E5222)/365, 0)</f>
        <v>9</v>
      </c>
      <c r="U5222" t="str" cm="1">
        <f t="array" ref="U5222">_xlfn.XLOOKUP(G5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22" t="str" cm="1">
        <f t="array" ref="V5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3" spans="1:22">
      <c r="A5223" s="72" t="s">
        <v>2628</v>
      </c>
      <c r="B5223" s="22">
        <v>45719</v>
      </c>
      <c r="C5223">
        <v>54025360</v>
      </c>
      <c r="D5223" t="s">
        <v>237</v>
      </c>
      <c r="E5223" s="22">
        <v>42379</v>
      </c>
      <c r="F5223">
        <v>1</v>
      </c>
      <c r="G5223">
        <v>1</v>
      </c>
      <c r="H5223">
        <v>1</v>
      </c>
      <c r="I5223" t="s">
        <v>183</v>
      </c>
      <c r="J5223" t="s">
        <v>199</v>
      </c>
      <c r="K5223" t="s">
        <v>181</v>
      </c>
      <c r="L5223">
        <v>2</v>
      </c>
      <c r="M5223" s="40">
        <v>185</v>
      </c>
      <c r="N5223">
        <v>47</v>
      </c>
      <c r="O5223">
        <v>23</v>
      </c>
      <c r="P5223">
        <v>150</v>
      </c>
      <c r="Q5223" s="40">
        <v>27750</v>
      </c>
      <c r="R5223">
        <v>5</v>
      </c>
      <c r="S5223" s="40">
        <f>Cleaned_Data[[#This Row],[price]]/Cleaned_Data[[#This Row],[accommodates]]</f>
        <v>92.5</v>
      </c>
      <c r="T5223">
        <f>ROUND((Cleaned_Data[[#This Row],[last_scraped]]-E5223)/365, 0)</f>
        <v>9</v>
      </c>
      <c r="U5223" t="str" cm="1">
        <f t="array" ref="U5223">_xlfn.XLOOKUP(G5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23" t="str" cm="1">
        <f t="array" ref="V5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4" spans="1:22">
      <c r="A5224" s="72" t="s">
        <v>2629</v>
      </c>
      <c r="B5224" s="22">
        <v>45719</v>
      </c>
      <c r="C5224">
        <v>42887582</v>
      </c>
      <c r="D5224" t="s">
        <v>306</v>
      </c>
      <c r="E5224" s="22">
        <v>42246</v>
      </c>
      <c r="F5224">
        <v>1</v>
      </c>
      <c r="G5224">
        <v>1</v>
      </c>
      <c r="H5224">
        <v>1</v>
      </c>
      <c r="I5224" t="s">
        <v>230</v>
      </c>
      <c r="J5224" t="s">
        <v>236</v>
      </c>
      <c r="K5224" t="s">
        <v>181</v>
      </c>
      <c r="L5224">
        <v>2</v>
      </c>
      <c r="M5224" s="40">
        <v>158</v>
      </c>
      <c r="N5224">
        <v>88</v>
      </c>
      <c r="O5224">
        <v>31</v>
      </c>
      <c r="P5224">
        <v>192</v>
      </c>
      <c r="Q5224" s="40">
        <v>30336</v>
      </c>
      <c r="R5224">
        <v>4.95</v>
      </c>
      <c r="S5224" s="40">
        <f>Cleaned_Data[[#This Row],[price]]/Cleaned_Data[[#This Row],[accommodates]]</f>
        <v>79</v>
      </c>
      <c r="T5224">
        <f>ROUND((Cleaned_Data[[#This Row],[last_scraped]]-E5224)/365, 0)</f>
        <v>10</v>
      </c>
      <c r="U5224" t="str" cm="1">
        <f t="array" ref="U5224">_xlfn.XLOOKUP(G5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24" t="str" cm="1">
        <f t="array" ref="V5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5" spans="1:22">
      <c r="A5225" s="72" t="s">
        <v>2630</v>
      </c>
      <c r="B5225" s="22">
        <v>45719</v>
      </c>
      <c r="C5225">
        <v>471401805</v>
      </c>
      <c r="D5225" t="s">
        <v>1169</v>
      </c>
      <c r="E5225" s="22">
        <v>44767</v>
      </c>
      <c r="F5225">
        <v>0</v>
      </c>
      <c r="G5225">
        <v>2</v>
      </c>
      <c r="H5225">
        <v>2</v>
      </c>
      <c r="I5225" t="s">
        <v>590</v>
      </c>
      <c r="J5225" t="s">
        <v>180</v>
      </c>
      <c r="K5225" t="s">
        <v>181</v>
      </c>
      <c r="L5225">
        <v>10</v>
      </c>
      <c r="M5225" s="40">
        <v>173</v>
      </c>
      <c r="N5225">
        <v>68</v>
      </c>
      <c r="O5225">
        <v>25</v>
      </c>
      <c r="P5225">
        <v>168</v>
      </c>
      <c r="Q5225" s="40">
        <v>29064</v>
      </c>
      <c r="R5225">
        <v>4.49</v>
      </c>
      <c r="S5225" s="40">
        <f>Cleaned_Data[[#This Row],[price]]/Cleaned_Data[[#This Row],[accommodates]]</f>
        <v>17.3</v>
      </c>
      <c r="T5225">
        <f>ROUND((Cleaned_Data[[#This Row],[last_scraped]]-E5225)/365, 0)</f>
        <v>3</v>
      </c>
      <c r="U5225" t="str" cm="1">
        <f t="array" ref="U5225">_xlfn.XLOOKUP(G5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25" t="str" cm="1">
        <f t="array" ref="V5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26" spans="1:22">
      <c r="A5226" s="72" t="s">
        <v>2631</v>
      </c>
      <c r="B5226" s="22">
        <v>45719</v>
      </c>
      <c r="C5226">
        <v>347608321</v>
      </c>
      <c r="D5226" t="s">
        <v>1704</v>
      </c>
      <c r="E5226" s="22">
        <v>43976</v>
      </c>
      <c r="F5226">
        <v>0</v>
      </c>
      <c r="G5226">
        <v>12</v>
      </c>
      <c r="H5226">
        <v>16</v>
      </c>
      <c r="I5226" t="s">
        <v>230</v>
      </c>
      <c r="J5226" t="s">
        <v>184</v>
      </c>
      <c r="K5226" t="s">
        <v>181</v>
      </c>
      <c r="L5226">
        <v>2</v>
      </c>
      <c r="M5226" s="40">
        <v>246</v>
      </c>
      <c r="N5226">
        <v>45</v>
      </c>
      <c r="O5226">
        <v>9</v>
      </c>
      <c r="P5226">
        <v>36</v>
      </c>
      <c r="Q5226" s="40">
        <v>8856</v>
      </c>
      <c r="R5226">
        <v>4.7300000000000004</v>
      </c>
      <c r="S5226" s="40">
        <f>Cleaned_Data[[#This Row],[price]]/Cleaned_Data[[#This Row],[accommodates]]</f>
        <v>123</v>
      </c>
      <c r="T5226">
        <f>ROUND((Cleaned_Data[[#This Row],[last_scraped]]-E5226)/365, 0)</f>
        <v>5</v>
      </c>
      <c r="U5226" t="str" cm="1">
        <f t="array" ref="U5226">_xlfn.XLOOKUP(G5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26" t="str" cm="1">
        <f t="array" ref="V5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7" spans="1:22">
      <c r="A5227" s="72" t="s">
        <v>2632</v>
      </c>
      <c r="B5227" s="22">
        <v>45719</v>
      </c>
      <c r="C5227">
        <v>279001183</v>
      </c>
      <c r="D5227" t="s">
        <v>867</v>
      </c>
      <c r="E5227" s="22">
        <v>43670</v>
      </c>
      <c r="F5227">
        <v>0</v>
      </c>
      <c r="G5227">
        <v>863</v>
      </c>
      <c r="H5227">
        <v>944</v>
      </c>
      <c r="I5227" t="s">
        <v>191</v>
      </c>
      <c r="J5227" t="s">
        <v>184</v>
      </c>
      <c r="K5227" t="s">
        <v>181</v>
      </c>
      <c r="L5227">
        <v>4</v>
      </c>
      <c r="M5227" s="40">
        <v>267</v>
      </c>
      <c r="N5227">
        <v>17</v>
      </c>
      <c r="O5227">
        <v>4</v>
      </c>
      <c r="P5227">
        <v>24</v>
      </c>
      <c r="Q5227" s="40">
        <v>6408</v>
      </c>
      <c r="R5227">
        <v>4.24</v>
      </c>
      <c r="S5227" s="40">
        <f>Cleaned_Data[[#This Row],[price]]/Cleaned_Data[[#This Row],[accommodates]]</f>
        <v>66.75</v>
      </c>
      <c r="T5227">
        <f>ROUND((Cleaned_Data[[#This Row],[last_scraped]]-E5227)/365, 0)</f>
        <v>6</v>
      </c>
      <c r="U5227" t="str" cm="1">
        <f t="array" ref="U5227">_xlfn.XLOOKUP(G5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227" t="str" cm="1">
        <f t="array" ref="V5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8" spans="1:22">
      <c r="A5228" s="72" t="s">
        <v>2633</v>
      </c>
      <c r="B5228" s="22">
        <v>45719</v>
      </c>
      <c r="C5228">
        <v>42252596</v>
      </c>
      <c r="D5228" t="s">
        <v>1363</v>
      </c>
      <c r="E5228" s="22">
        <v>42239</v>
      </c>
      <c r="F5228">
        <v>1</v>
      </c>
      <c r="G5228">
        <v>6</v>
      </c>
      <c r="H5228">
        <v>9</v>
      </c>
      <c r="I5228" t="s">
        <v>191</v>
      </c>
      <c r="J5228" t="s">
        <v>187</v>
      </c>
      <c r="K5228" t="s">
        <v>188</v>
      </c>
      <c r="L5228">
        <v>1</v>
      </c>
      <c r="M5228" s="40">
        <v>87</v>
      </c>
      <c r="N5228">
        <v>9</v>
      </c>
      <c r="O5228">
        <v>1</v>
      </c>
      <c r="P5228">
        <v>255</v>
      </c>
      <c r="Q5228" s="40">
        <v>22185</v>
      </c>
      <c r="R5228">
        <v>5</v>
      </c>
      <c r="S5228" s="40">
        <f>Cleaned_Data[[#This Row],[price]]/Cleaned_Data[[#This Row],[accommodates]]</f>
        <v>87</v>
      </c>
      <c r="T5228">
        <f>ROUND((Cleaned_Data[[#This Row],[last_scraped]]-E5228)/365, 0)</f>
        <v>10</v>
      </c>
      <c r="U5228" t="str" cm="1">
        <f t="array" ref="U5228">_xlfn.XLOOKUP(G5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28" t="str" cm="1">
        <f t="array" ref="V5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9" spans="1:22">
      <c r="A5229" s="72" t="s">
        <v>2634</v>
      </c>
      <c r="B5229" s="22">
        <v>45719</v>
      </c>
      <c r="C5229">
        <v>9913963</v>
      </c>
      <c r="D5229" t="s">
        <v>1230</v>
      </c>
      <c r="E5229" s="22">
        <v>41588</v>
      </c>
      <c r="F5229">
        <v>0</v>
      </c>
      <c r="G5229">
        <v>7</v>
      </c>
      <c r="H5229">
        <v>19</v>
      </c>
      <c r="I5229" t="s">
        <v>209</v>
      </c>
      <c r="J5229" t="s">
        <v>184</v>
      </c>
      <c r="K5229" t="s">
        <v>181</v>
      </c>
      <c r="L5229">
        <v>2</v>
      </c>
      <c r="M5229" s="40">
        <v>192</v>
      </c>
      <c r="N5229">
        <v>48</v>
      </c>
      <c r="O5229">
        <v>26</v>
      </c>
      <c r="P5229">
        <v>138</v>
      </c>
      <c r="Q5229" s="40">
        <v>26496</v>
      </c>
      <c r="R5229">
        <v>4.6900000000000004</v>
      </c>
      <c r="S5229" s="40">
        <f>Cleaned_Data[[#This Row],[price]]/Cleaned_Data[[#This Row],[accommodates]]</f>
        <v>96</v>
      </c>
      <c r="T5229">
        <f>ROUND((Cleaned_Data[[#This Row],[last_scraped]]-E5229)/365, 0)</f>
        <v>11</v>
      </c>
      <c r="U5229" t="str" cm="1">
        <f t="array" ref="U5229">_xlfn.XLOOKUP(G5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29" t="str" cm="1">
        <f t="array" ref="V5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0" spans="1:22">
      <c r="A5230" s="72" t="s">
        <v>2635</v>
      </c>
      <c r="B5230" s="22">
        <v>45719</v>
      </c>
      <c r="C5230">
        <v>46491167</v>
      </c>
      <c r="D5230" t="s">
        <v>261</v>
      </c>
      <c r="E5230" s="22">
        <v>42290</v>
      </c>
      <c r="F5230">
        <v>1</v>
      </c>
      <c r="G5230">
        <v>1</v>
      </c>
      <c r="H5230">
        <v>2</v>
      </c>
      <c r="I5230" t="s">
        <v>183</v>
      </c>
      <c r="J5230" t="s">
        <v>222</v>
      </c>
      <c r="K5230" t="s">
        <v>181</v>
      </c>
      <c r="L5230">
        <v>2</v>
      </c>
      <c r="M5230" s="40">
        <v>203</v>
      </c>
      <c r="N5230">
        <v>61</v>
      </c>
      <c r="O5230">
        <v>24</v>
      </c>
      <c r="P5230">
        <v>150</v>
      </c>
      <c r="Q5230" s="40">
        <v>30450</v>
      </c>
      <c r="R5230">
        <v>4.92</v>
      </c>
      <c r="S5230" s="40">
        <f>Cleaned_Data[[#This Row],[price]]/Cleaned_Data[[#This Row],[accommodates]]</f>
        <v>101.5</v>
      </c>
      <c r="T5230">
        <f>ROUND((Cleaned_Data[[#This Row],[last_scraped]]-E5230)/365, 0)</f>
        <v>9</v>
      </c>
      <c r="U5230" t="str" cm="1">
        <f t="array" ref="U5230">_xlfn.XLOOKUP(G5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0" t="str" cm="1">
        <f t="array" ref="V5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1" spans="1:22">
      <c r="A5231" s="72" t="s">
        <v>2636</v>
      </c>
      <c r="B5231" s="22">
        <v>45719</v>
      </c>
      <c r="C5231">
        <v>177364245</v>
      </c>
      <c r="D5231" t="s">
        <v>757</v>
      </c>
      <c r="E5231" s="22">
        <v>43167</v>
      </c>
      <c r="F5231">
        <v>0</v>
      </c>
      <c r="G5231">
        <v>1</v>
      </c>
      <c r="H5231">
        <v>2</v>
      </c>
      <c r="I5231" t="s">
        <v>203</v>
      </c>
      <c r="J5231" t="s">
        <v>199</v>
      </c>
      <c r="K5231" t="s">
        <v>181</v>
      </c>
      <c r="L5231">
        <v>5</v>
      </c>
      <c r="M5231" s="40">
        <v>179</v>
      </c>
      <c r="N5231">
        <v>66</v>
      </c>
      <c r="O5231">
        <v>21</v>
      </c>
      <c r="P5231">
        <v>160</v>
      </c>
      <c r="Q5231" s="40">
        <v>28640</v>
      </c>
      <c r="R5231">
        <v>4.67</v>
      </c>
      <c r="S5231" s="40">
        <f>Cleaned_Data[[#This Row],[price]]/Cleaned_Data[[#This Row],[accommodates]]</f>
        <v>35.799999999999997</v>
      </c>
      <c r="T5231">
        <f>ROUND((Cleaned_Data[[#This Row],[last_scraped]]-E5231)/365, 0)</f>
        <v>7</v>
      </c>
      <c r="U5231" t="str" cm="1">
        <f t="array" ref="U5231">_xlfn.XLOOKUP(G5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1" t="str" cm="1">
        <f t="array" ref="V5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32" spans="1:22">
      <c r="A5232" s="72" t="s">
        <v>2637</v>
      </c>
      <c r="B5232" s="22">
        <v>45719</v>
      </c>
      <c r="C5232">
        <v>50347283</v>
      </c>
      <c r="D5232" t="s">
        <v>395</v>
      </c>
      <c r="E5232" s="22">
        <v>42340</v>
      </c>
      <c r="F5232">
        <v>1</v>
      </c>
      <c r="G5232">
        <v>1</v>
      </c>
      <c r="H5232">
        <v>1</v>
      </c>
      <c r="I5232" t="s">
        <v>179</v>
      </c>
      <c r="J5232" t="s">
        <v>184</v>
      </c>
      <c r="K5232" t="s">
        <v>181</v>
      </c>
      <c r="L5232">
        <v>6</v>
      </c>
      <c r="M5232" s="40">
        <v>393</v>
      </c>
      <c r="N5232">
        <v>96</v>
      </c>
      <c r="O5232">
        <v>40</v>
      </c>
      <c r="P5232">
        <v>222</v>
      </c>
      <c r="Q5232" s="40">
        <v>87246</v>
      </c>
      <c r="R5232">
        <v>4.99</v>
      </c>
      <c r="S5232" s="40">
        <f>Cleaned_Data[[#This Row],[price]]/Cleaned_Data[[#This Row],[accommodates]]</f>
        <v>65.5</v>
      </c>
      <c r="T5232">
        <f>ROUND((Cleaned_Data[[#This Row],[last_scraped]]-E5232)/365, 0)</f>
        <v>9</v>
      </c>
      <c r="U5232" t="str" cm="1">
        <f t="array" ref="U5232">_xlfn.XLOOKUP(G5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2" t="str" cm="1">
        <f t="array" ref="V5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3" spans="1:22">
      <c r="A5233" s="72" t="s">
        <v>2638</v>
      </c>
      <c r="B5233" s="22">
        <v>45719</v>
      </c>
      <c r="C5233">
        <v>526140891</v>
      </c>
      <c r="D5233" t="s">
        <v>1052</v>
      </c>
      <c r="E5233" s="22">
        <v>45123</v>
      </c>
      <c r="F5233">
        <v>0</v>
      </c>
      <c r="G5233">
        <v>118</v>
      </c>
      <c r="H5233">
        <v>265</v>
      </c>
      <c r="I5233" t="s">
        <v>221</v>
      </c>
      <c r="J5233" t="s">
        <v>184</v>
      </c>
      <c r="K5233" t="s">
        <v>181</v>
      </c>
      <c r="L5233">
        <v>4</v>
      </c>
      <c r="M5233" s="40">
        <v>267</v>
      </c>
      <c r="N5233">
        <v>40</v>
      </c>
      <c r="O5233">
        <v>14</v>
      </c>
      <c r="P5233">
        <v>120</v>
      </c>
      <c r="Q5233" s="40">
        <v>32040</v>
      </c>
      <c r="R5233">
        <v>4.6399999999999997</v>
      </c>
      <c r="S5233" s="40">
        <f>Cleaned_Data[[#This Row],[price]]/Cleaned_Data[[#This Row],[accommodates]]</f>
        <v>66.75</v>
      </c>
      <c r="T5233">
        <f>ROUND((Cleaned_Data[[#This Row],[last_scraped]]-E5233)/365, 0)</f>
        <v>2</v>
      </c>
      <c r="U5233" t="str" cm="1">
        <f t="array" ref="U5233">_xlfn.XLOOKUP(G5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33" t="str" cm="1">
        <f t="array" ref="V5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4" spans="1:22">
      <c r="A5234" s="72" t="s">
        <v>2639</v>
      </c>
      <c r="B5234" s="22">
        <v>45719</v>
      </c>
      <c r="C5234">
        <v>258055539</v>
      </c>
      <c r="D5234" t="s">
        <v>474</v>
      </c>
      <c r="E5234" s="22">
        <v>43580</v>
      </c>
      <c r="F5234">
        <v>1</v>
      </c>
      <c r="G5234">
        <v>64</v>
      </c>
      <c r="H5234">
        <v>103</v>
      </c>
      <c r="I5234" t="s">
        <v>183</v>
      </c>
      <c r="J5234" t="s">
        <v>184</v>
      </c>
      <c r="K5234" t="s">
        <v>181</v>
      </c>
      <c r="L5234">
        <v>4</v>
      </c>
      <c r="M5234" s="40">
        <v>233</v>
      </c>
      <c r="N5234">
        <v>58</v>
      </c>
      <c r="O5234">
        <v>14</v>
      </c>
      <c r="P5234">
        <v>102</v>
      </c>
      <c r="Q5234" s="40">
        <v>23766</v>
      </c>
      <c r="R5234">
        <v>4.76</v>
      </c>
      <c r="S5234" s="40">
        <f>Cleaned_Data[[#This Row],[price]]/Cleaned_Data[[#This Row],[accommodates]]</f>
        <v>58.25</v>
      </c>
      <c r="T5234">
        <f>ROUND((Cleaned_Data[[#This Row],[last_scraped]]-E5234)/365, 0)</f>
        <v>6</v>
      </c>
      <c r="U5234" t="str" cm="1">
        <f t="array" ref="U5234">_xlfn.XLOOKUP(G5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34" t="str" cm="1">
        <f t="array" ref="V5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5" spans="1:22">
      <c r="A5235" s="72" t="s">
        <v>2640</v>
      </c>
      <c r="B5235" s="22">
        <v>45719</v>
      </c>
      <c r="C5235">
        <v>209631028</v>
      </c>
      <c r="D5235" t="s">
        <v>399</v>
      </c>
      <c r="E5235" s="22">
        <v>43327</v>
      </c>
      <c r="F5235">
        <v>1</v>
      </c>
      <c r="G5235">
        <v>6</v>
      </c>
      <c r="H5235">
        <v>6</v>
      </c>
      <c r="I5235" t="s">
        <v>387</v>
      </c>
      <c r="J5235" t="s">
        <v>262</v>
      </c>
      <c r="K5235" t="s">
        <v>181</v>
      </c>
      <c r="L5235">
        <v>6</v>
      </c>
      <c r="M5235" s="40">
        <v>198</v>
      </c>
      <c r="N5235">
        <v>73</v>
      </c>
      <c r="O5235">
        <v>33</v>
      </c>
      <c r="P5235">
        <v>255</v>
      </c>
      <c r="Q5235" s="40">
        <v>50490</v>
      </c>
      <c r="R5235">
        <v>4.88</v>
      </c>
      <c r="S5235" s="40">
        <f>Cleaned_Data[[#This Row],[price]]/Cleaned_Data[[#This Row],[accommodates]]</f>
        <v>33</v>
      </c>
      <c r="T5235">
        <f>ROUND((Cleaned_Data[[#This Row],[last_scraped]]-E5235)/365, 0)</f>
        <v>7</v>
      </c>
      <c r="U5235" t="str" cm="1">
        <f t="array" ref="U5235">_xlfn.XLOOKUP(G5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35" t="str" cm="1">
        <f t="array" ref="V5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36" spans="1:22">
      <c r="A5236" s="72" t="s">
        <v>2641</v>
      </c>
      <c r="B5236" s="22">
        <v>45719</v>
      </c>
      <c r="C5236">
        <v>258055539</v>
      </c>
      <c r="D5236" t="s">
        <v>474</v>
      </c>
      <c r="E5236" s="22">
        <v>43580</v>
      </c>
      <c r="F5236">
        <v>1</v>
      </c>
      <c r="G5236">
        <v>64</v>
      </c>
      <c r="H5236">
        <v>103</v>
      </c>
      <c r="I5236" t="s">
        <v>183</v>
      </c>
      <c r="J5236" t="s">
        <v>184</v>
      </c>
      <c r="K5236" t="s">
        <v>181</v>
      </c>
      <c r="L5236">
        <v>2</v>
      </c>
      <c r="M5236" s="40">
        <v>161</v>
      </c>
      <c r="N5236">
        <v>106</v>
      </c>
      <c r="O5236">
        <v>41</v>
      </c>
      <c r="P5236">
        <v>255</v>
      </c>
      <c r="Q5236" s="40">
        <v>41055</v>
      </c>
      <c r="R5236">
        <v>4.78</v>
      </c>
      <c r="S5236" s="40">
        <f>Cleaned_Data[[#This Row],[price]]/Cleaned_Data[[#This Row],[accommodates]]</f>
        <v>80.5</v>
      </c>
      <c r="T5236">
        <f>ROUND((Cleaned_Data[[#This Row],[last_scraped]]-E5236)/365, 0)</f>
        <v>6</v>
      </c>
      <c r="U5236" t="str" cm="1">
        <f t="array" ref="U5236">_xlfn.XLOOKUP(G5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36" t="str" cm="1">
        <f t="array" ref="V5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7" spans="1:22">
      <c r="A5237" s="72" t="s">
        <v>2642</v>
      </c>
      <c r="B5237" s="22">
        <v>45719</v>
      </c>
      <c r="C5237">
        <v>6373461</v>
      </c>
      <c r="D5237" t="s">
        <v>305</v>
      </c>
      <c r="E5237" s="22">
        <v>41407</v>
      </c>
      <c r="F5237">
        <v>1</v>
      </c>
      <c r="G5237">
        <v>1</v>
      </c>
      <c r="H5237">
        <v>2</v>
      </c>
      <c r="I5237" t="s">
        <v>191</v>
      </c>
      <c r="J5237" t="s">
        <v>184</v>
      </c>
      <c r="K5237" t="s">
        <v>181</v>
      </c>
      <c r="L5237">
        <v>2</v>
      </c>
      <c r="M5237" s="40">
        <v>383</v>
      </c>
      <c r="N5237">
        <v>24</v>
      </c>
      <c r="O5237">
        <v>9</v>
      </c>
      <c r="P5237">
        <v>60</v>
      </c>
      <c r="Q5237" s="40">
        <v>22980</v>
      </c>
      <c r="R5237">
        <v>4.92</v>
      </c>
      <c r="S5237" s="40">
        <f>Cleaned_Data[[#This Row],[price]]/Cleaned_Data[[#This Row],[accommodates]]</f>
        <v>191.5</v>
      </c>
      <c r="T5237">
        <f>ROUND((Cleaned_Data[[#This Row],[last_scraped]]-E5237)/365, 0)</f>
        <v>12</v>
      </c>
      <c r="U5237" t="str" cm="1">
        <f t="array" ref="U5237">_xlfn.XLOOKUP(G5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7" t="str" cm="1">
        <f t="array" ref="V5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8" spans="1:22">
      <c r="A5238" s="72" t="s">
        <v>2644</v>
      </c>
      <c r="B5238" s="22">
        <v>45719</v>
      </c>
      <c r="C5238">
        <v>185126628</v>
      </c>
      <c r="D5238" t="s">
        <v>2643</v>
      </c>
      <c r="E5238" s="22">
        <v>43209</v>
      </c>
      <c r="F5238">
        <v>0</v>
      </c>
      <c r="G5238">
        <v>79</v>
      </c>
      <c r="H5238">
        <v>121</v>
      </c>
      <c r="I5238" t="s">
        <v>254</v>
      </c>
      <c r="J5238" t="s">
        <v>184</v>
      </c>
      <c r="K5238" t="s">
        <v>181</v>
      </c>
      <c r="L5238">
        <v>2</v>
      </c>
      <c r="M5238" s="40">
        <v>201</v>
      </c>
      <c r="N5238">
        <v>40</v>
      </c>
      <c r="O5238">
        <v>12</v>
      </c>
      <c r="P5238">
        <v>66</v>
      </c>
      <c r="Q5238" s="40">
        <v>13266</v>
      </c>
      <c r="R5238">
        <v>4.6500000000000004</v>
      </c>
      <c r="S5238" s="40">
        <f>Cleaned_Data[[#This Row],[price]]/Cleaned_Data[[#This Row],[accommodates]]</f>
        <v>100.5</v>
      </c>
      <c r="T5238">
        <f>ROUND((Cleaned_Data[[#This Row],[last_scraped]]-E5238)/365, 0)</f>
        <v>7</v>
      </c>
      <c r="U5238" t="str" cm="1">
        <f t="array" ref="U5238">_xlfn.XLOOKUP(G5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38" t="str" cm="1">
        <f t="array" ref="V5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9" spans="1:22">
      <c r="A5239" s="72" t="s">
        <v>2645</v>
      </c>
      <c r="B5239" s="22">
        <v>45719</v>
      </c>
      <c r="C5239">
        <v>54947219</v>
      </c>
      <c r="D5239" t="s">
        <v>290</v>
      </c>
      <c r="E5239" s="22">
        <v>42386</v>
      </c>
      <c r="F5239">
        <v>0</v>
      </c>
      <c r="G5239">
        <v>1</v>
      </c>
      <c r="H5239">
        <v>1</v>
      </c>
      <c r="I5239" t="s">
        <v>179</v>
      </c>
      <c r="J5239" t="s">
        <v>180</v>
      </c>
      <c r="K5239" t="s">
        <v>181</v>
      </c>
      <c r="L5239">
        <v>8</v>
      </c>
      <c r="M5239" s="40">
        <v>495</v>
      </c>
      <c r="N5239">
        <v>9</v>
      </c>
      <c r="O5239">
        <v>2</v>
      </c>
      <c r="P5239">
        <v>0</v>
      </c>
      <c r="Q5239" s="40">
        <v>0</v>
      </c>
      <c r="R5239">
        <v>4.78</v>
      </c>
      <c r="S5239" s="40">
        <f>Cleaned_Data[[#This Row],[price]]/Cleaned_Data[[#This Row],[accommodates]]</f>
        <v>61.875</v>
      </c>
      <c r="T5239">
        <f>ROUND((Cleaned_Data[[#This Row],[last_scraped]]-E5239)/365, 0)</f>
        <v>9</v>
      </c>
      <c r="U5239" t="str" cm="1">
        <f t="array" ref="U5239">_xlfn.XLOOKUP(G5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9" t="str" cm="1">
        <f t="array" ref="V5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0" spans="1:22">
      <c r="A5240" s="72" t="s">
        <v>2646</v>
      </c>
      <c r="B5240" s="22">
        <v>45719</v>
      </c>
      <c r="C5240">
        <v>3046924</v>
      </c>
      <c r="D5240" t="s">
        <v>302</v>
      </c>
      <c r="E5240" s="22">
        <v>41114</v>
      </c>
      <c r="F5240">
        <v>1</v>
      </c>
      <c r="G5240">
        <v>108</v>
      </c>
      <c r="H5240">
        <v>199</v>
      </c>
      <c r="I5240" t="s">
        <v>179</v>
      </c>
      <c r="J5240" t="s">
        <v>180</v>
      </c>
      <c r="K5240" t="s">
        <v>181</v>
      </c>
      <c r="L5240">
        <v>8</v>
      </c>
      <c r="M5240" s="40">
        <v>2044</v>
      </c>
      <c r="N5240">
        <v>1</v>
      </c>
      <c r="O5240">
        <v>0</v>
      </c>
      <c r="P5240">
        <v>0</v>
      </c>
      <c r="Q5240" s="40">
        <v>0</v>
      </c>
      <c r="R5240">
        <v>5</v>
      </c>
      <c r="S5240" s="40">
        <f>Cleaned_Data[[#This Row],[price]]/Cleaned_Data[[#This Row],[accommodates]]</f>
        <v>255.5</v>
      </c>
      <c r="T5240">
        <f>ROUND((Cleaned_Data[[#This Row],[last_scraped]]-E5240)/365, 0)</f>
        <v>13</v>
      </c>
      <c r="U5240" t="str" cm="1">
        <f t="array" ref="U5240">_xlfn.XLOOKUP(G5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40" t="str" cm="1">
        <f t="array" ref="V5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241" spans="1:22">
      <c r="A5241" s="72" t="s">
        <v>2647</v>
      </c>
      <c r="B5241" s="22">
        <v>45719</v>
      </c>
      <c r="C5241">
        <v>87196501</v>
      </c>
      <c r="D5241" t="s">
        <v>1770</v>
      </c>
      <c r="E5241" s="22">
        <v>42583</v>
      </c>
      <c r="F5241">
        <v>0</v>
      </c>
      <c r="G5241">
        <v>39</v>
      </c>
      <c r="H5241">
        <v>41</v>
      </c>
      <c r="I5241" t="s">
        <v>183</v>
      </c>
      <c r="J5241" t="s">
        <v>184</v>
      </c>
      <c r="K5241" t="s">
        <v>181</v>
      </c>
      <c r="L5241">
        <v>4</v>
      </c>
      <c r="M5241" s="40">
        <v>369</v>
      </c>
      <c r="N5241">
        <v>12</v>
      </c>
      <c r="O5241">
        <v>4</v>
      </c>
      <c r="P5241">
        <v>30</v>
      </c>
      <c r="Q5241" s="40">
        <v>11070</v>
      </c>
      <c r="R5241">
        <v>4.83</v>
      </c>
      <c r="S5241" s="40">
        <f>Cleaned_Data[[#This Row],[price]]/Cleaned_Data[[#This Row],[accommodates]]</f>
        <v>92.25</v>
      </c>
      <c r="T5241">
        <f>ROUND((Cleaned_Data[[#This Row],[last_scraped]]-E5241)/365, 0)</f>
        <v>9</v>
      </c>
      <c r="U5241" t="str" cm="1">
        <f t="array" ref="U5241">_xlfn.XLOOKUP(G5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41" t="str" cm="1">
        <f t="array" ref="V5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2" spans="1:22">
      <c r="A5242" s="72" t="s">
        <v>2648</v>
      </c>
      <c r="B5242" s="22">
        <v>45719</v>
      </c>
      <c r="C5242">
        <v>375452698</v>
      </c>
      <c r="D5242" t="s">
        <v>826</v>
      </c>
      <c r="E5242" s="22">
        <v>44147</v>
      </c>
      <c r="F5242">
        <v>0</v>
      </c>
      <c r="G5242">
        <v>2</v>
      </c>
      <c r="H5242">
        <v>2</v>
      </c>
      <c r="I5242" t="s">
        <v>183</v>
      </c>
      <c r="J5242" t="s">
        <v>1081</v>
      </c>
      <c r="K5242" t="s">
        <v>188</v>
      </c>
      <c r="L5242">
        <v>2</v>
      </c>
      <c r="M5242" s="40">
        <v>202</v>
      </c>
      <c r="N5242">
        <v>12</v>
      </c>
      <c r="O5242">
        <v>3</v>
      </c>
      <c r="P5242">
        <v>12</v>
      </c>
      <c r="Q5242" s="40">
        <v>2424</v>
      </c>
      <c r="R5242">
        <v>4.58</v>
      </c>
      <c r="S5242" s="40">
        <f>Cleaned_Data[[#This Row],[price]]/Cleaned_Data[[#This Row],[accommodates]]</f>
        <v>101</v>
      </c>
      <c r="T5242">
        <f>ROUND((Cleaned_Data[[#This Row],[last_scraped]]-E5242)/365, 0)</f>
        <v>4</v>
      </c>
      <c r="U5242" t="str" cm="1">
        <f t="array" ref="U5242">_xlfn.XLOOKUP(G5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42" t="str" cm="1">
        <f t="array" ref="V5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3" spans="1:22">
      <c r="A5243" s="72" t="s">
        <v>2649</v>
      </c>
      <c r="B5243" s="22">
        <v>45719</v>
      </c>
      <c r="C5243">
        <v>243398057</v>
      </c>
      <c r="D5243" t="s">
        <v>2650</v>
      </c>
      <c r="E5243" s="22">
        <v>43512</v>
      </c>
      <c r="F5243">
        <v>0</v>
      </c>
      <c r="G5243">
        <v>6</v>
      </c>
      <c r="H5243">
        <v>9</v>
      </c>
      <c r="I5243" t="s">
        <v>501</v>
      </c>
      <c r="J5243" t="s">
        <v>236</v>
      </c>
      <c r="K5243" t="s">
        <v>181</v>
      </c>
      <c r="L5243">
        <v>3</v>
      </c>
      <c r="M5243" s="40">
        <v>116</v>
      </c>
      <c r="N5243">
        <v>77</v>
      </c>
      <c r="O5243">
        <v>27</v>
      </c>
      <c r="P5243">
        <v>132</v>
      </c>
      <c r="Q5243" s="40">
        <v>15312</v>
      </c>
      <c r="R5243">
        <v>4.57</v>
      </c>
      <c r="S5243" s="40">
        <f>Cleaned_Data[[#This Row],[price]]/Cleaned_Data[[#This Row],[accommodates]]</f>
        <v>38.666666666666664</v>
      </c>
      <c r="T5243">
        <f>ROUND((Cleaned_Data[[#This Row],[last_scraped]]-E5243)/365, 0)</f>
        <v>6</v>
      </c>
      <c r="U5243" t="str" cm="1">
        <f t="array" ref="U5243">_xlfn.XLOOKUP(G5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43" t="str" cm="1">
        <f t="array" ref="V5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44" spans="1:22">
      <c r="A5244" s="72" t="s">
        <v>2651</v>
      </c>
      <c r="B5244" s="22">
        <v>45719</v>
      </c>
      <c r="C5244">
        <v>159706843</v>
      </c>
      <c r="D5244" t="s">
        <v>1423</v>
      </c>
      <c r="E5244" s="22">
        <v>43061</v>
      </c>
      <c r="F5244">
        <v>0</v>
      </c>
      <c r="G5244">
        <v>14</v>
      </c>
      <c r="H5244">
        <v>26</v>
      </c>
      <c r="I5244" t="s">
        <v>221</v>
      </c>
      <c r="J5244" t="s">
        <v>196</v>
      </c>
      <c r="K5244" t="s">
        <v>181</v>
      </c>
      <c r="L5244">
        <v>2</v>
      </c>
      <c r="M5244" s="40">
        <v>266</v>
      </c>
      <c r="N5244">
        <v>51</v>
      </c>
      <c r="O5244">
        <v>20</v>
      </c>
      <c r="P5244">
        <v>126</v>
      </c>
      <c r="Q5244" s="40">
        <v>33516</v>
      </c>
      <c r="R5244">
        <v>4.88</v>
      </c>
      <c r="S5244" s="40">
        <f>Cleaned_Data[[#This Row],[price]]/Cleaned_Data[[#This Row],[accommodates]]</f>
        <v>133</v>
      </c>
      <c r="T5244">
        <f>ROUND((Cleaned_Data[[#This Row],[last_scraped]]-E5244)/365, 0)</f>
        <v>7</v>
      </c>
      <c r="U5244" t="str" cm="1">
        <f t="array" ref="U5244">_xlfn.XLOOKUP(G5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44" t="str" cm="1">
        <f t="array" ref="V5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5" spans="1:22">
      <c r="A5245" s="72" t="s">
        <v>2652</v>
      </c>
      <c r="B5245" s="22">
        <v>45719</v>
      </c>
      <c r="C5245">
        <v>9913963</v>
      </c>
      <c r="D5245" t="s">
        <v>1230</v>
      </c>
      <c r="E5245" s="22">
        <v>41588</v>
      </c>
      <c r="F5245">
        <v>0</v>
      </c>
      <c r="G5245">
        <v>7</v>
      </c>
      <c r="H5245">
        <v>19</v>
      </c>
      <c r="I5245" t="s">
        <v>221</v>
      </c>
      <c r="J5245" t="s">
        <v>184</v>
      </c>
      <c r="K5245" t="s">
        <v>181</v>
      </c>
      <c r="L5245">
        <v>5</v>
      </c>
      <c r="M5245" s="40">
        <v>363</v>
      </c>
      <c r="N5245">
        <v>67</v>
      </c>
      <c r="O5245">
        <v>25</v>
      </c>
      <c r="P5245">
        <v>138</v>
      </c>
      <c r="Q5245" s="40">
        <v>50094</v>
      </c>
      <c r="R5245">
        <v>4.7</v>
      </c>
      <c r="S5245" s="40">
        <f>Cleaned_Data[[#This Row],[price]]/Cleaned_Data[[#This Row],[accommodates]]</f>
        <v>72.599999999999994</v>
      </c>
      <c r="T5245">
        <f>ROUND((Cleaned_Data[[#This Row],[last_scraped]]-E5245)/365, 0)</f>
        <v>11</v>
      </c>
      <c r="U5245" t="str" cm="1">
        <f t="array" ref="U5245">_xlfn.XLOOKUP(G5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45" t="str" cm="1">
        <f t="array" ref="V5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6" spans="1:22">
      <c r="A5246" s="72" t="s">
        <v>2653</v>
      </c>
      <c r="B5246" s="22">
        <v>45719</v>
      </c>
      <c r="C5246">
        <v>471992978</v>
      </c>
      <c r="D5246" t="s">
        <v>304</v>
      </c>
      <c r="E5246" s="22">
        <v>44770</v>
      </c>
      <c r="F5246">
        <v>0</v>
      </c>
      <c r="G5246">
        <v>1</v>
      </c>
      <c r="H5246">
        <v>1</v>
      </c>
      <c r="I5246" t="s">
        <v>203</v>
      </c>
      <c r="J5246" t="s">
        <v>222</v>
      </c>
      <c r="K5246" t="s">
        <v>181</v>
      </c>
      <c r="L5246">
        <v>2</v>
      </c>
      <c r="M5246" s="40">
        <v>168</v>
      </c>
      <c r="N5246">
        <v>16</v>
      </c>
      <c r="O5246">
        <v>8</v>
      </c>
      <c r="P5246">
        <v>48</v>
      </c>
      <c r="Q5246" s="40">
        <v>8064</v>
      </c>
      <c r="R5246">
        <v>4.88</v>
      </c>
      <c r="S5246" s="40">
        <f>Cleaned_Data[[#This Row],[price]]/Cleaned_Data[[#This Row],[accommodates]]</f>
        <v>84</v>
      </c>
      <c r="T5246">
        <f>ROUND((Cleaned_Data[[#This Row],[last_scraped]]-E5246)/365, 0)</f>
        <v>3</v>
      </c>
      <c r="U5246" t="str" cm="1">
        <f t="array" ref="U5246">_xlfn.XLOOKUP(G5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46" t="str" cm="1">
        <f t="array" ref="V5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7" spans="1:22">
      <c r="A5247" s="72" t="s">
        <v>2654</v>
      </c>
      <c r="B5247" s="22">
        <v>45719</v>
      </c>
      <c r="C5247">
        <v>131614600</v>
      </c>
      <c r="D5247" t="s">
        <v>1050</v>
      </c>
      <c r="E5247" s="22">
        <v>42878</v>
      </c>
      <c r="F5247">
        <v>1</v>
      </c>
      <c r="G5247">
        <v>1</v>
      </c>
      <c r="H5247">
        <v>1</v>
      </c>
      <c r="I5247" t="s">
        <v>183</v>
      </c>
      <c r="J5247" t="s">
        <v>184</v>
      </c>
      <c r="K5247" t="s">
        <v>181</v>
      </c>
      <c r="L5247">
        <v>2</v>
      </c>
      <c r="M5247" s="40">
        <v>241</v>
      </c>
      <c r="N5247">
        <v>110</v>
      </c>
      <c r="O5247">
        <v>42</v>
      </c>
      <c r="P5247">
        <v>246</v>
      </c>
      <c r="Q5247" s="40">
        <v>59286</v>
      </c>
      <c r="R5247">
        <v>4.99</v>
      </c>
      <c r="S5247" s="40">
        <f>Cleaned_Data[[#This Row],[price]]/Cleaned_Data[[#This Row],[accommodates]]</f>
        <v>120.5</v>
      </c>
      <c r="T5247">
        <f>ROUND((Cleaned_Data[[#This Row],[last_scraped]]-E5247)/365, 0)</f>
        <v>8</v>
      </c>
      <c r="U5247" t="str" cm="1">
        <f t="array" ref="U5247">_xlfn.XLOOKUP(G5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47" t="str" cm="1">
        <f t="array" ref="V5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8" spans="1:22">
      <c r="A5248" s="72" t="s">
        <v>2656</v>
      </c>
      <c r="B5248" s="22">
        <v>45719</v>
      </c>
      <c r="C5248">
        <v>57955968</v>
      </c>
      <c r="D5248" t="s">
        <v>630</v>
      </c>
      <c r="E5248" s="22">
        <v>42408</v>
      </c>
      <c r="F5248">
        <v>1</v>
      </c>
      <c r="G5248">
        <v>1</v>
      </c>
      <c r="H5248">
        <v>1</v>
      </c>
      <c r="I5248" t="s">
        <v>221</v>
      </c>
      <c r="J5248" t="s">
        <v>184</v>
      </c>
      <c r="K5248" t="s">
        <v>181</v>
      </c>
      <c r="L5248">
        <v>2</v>
      </c>
      <c r="M5248" s="40">
        <v>270</v>
      </c>
      <c r="N5248">
        <v>12</v>
      </c>
      <c r="O5248">
        <v>9</v>
      </c>
      <c r="P5248">
        <v>70</v>
      </c>
      <c r="Q5248" s="40">
        <v>18900</v>
      </c>
      <c r="R5248">
        <v>4.92</v>
      </c>
      <c r="S5248" s="40">
        <f>Cleaned_Data[[#This Row],[price]]/Cleaned_Data[[#This Row],[accommodates]]</f>
        <v>135</v>
      </c>
      <c r="T5248">
        <f>ROUND((Cleaned_Data[[#This Row],[last_scraped]]-E5248)/365, 0)</f>
        <v>9</v>
      </c>
      <c r="U5248" t="str" cm="1">
        <f t="array" ref="U5248">_xlfn.XLOOKUP(G5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48" t="str" cm="1">
        <f t="array" ref="V5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9" spans="1:22">
      <c r="A5249" s="72" t="s">
        <v>2657</v>
      </c>
      <c r="B5249" s="22">
        <v>45719</v>
      </c>
      <c r="C5249">
        <v>15405484</v>
      </c>
      <c r="D5249" t="s">
        <v>937</v>
      </c>
      <c r="E5249" s="22">
        <v>41771</v>
      </c>
      <c r="F5249">
        <v>0</v>
      </c>
      <c r="G5249">
        <v>1</v>
      </c>
      <c r="H5249">
        <v>1</v>
      </c>
      <c r="I5249" t="s">
        <v>179</v>
      </c>
      <c r="J5249" t="s">
        <v>326</v>
      </c>
      <c r="K5249" t="s">
        <v>181</v>
      </c>
      <c r="L5249">
        <v>6</v>
      </c>
      <c r="M5249" s="40">
        <v>455</v>
      </c>
      <c r="N5249">
        <v>4</v>
      </c>
      <c r="O5249">
        <v>2</v>
      </c>
      <c r="P5249">
        <v>8</v>
      </c>
      <c r="Q5249" s="40">
        <v>3640</v>
      </c>
      <c r="R5249">
        <v>5</v>
      </c>
      <c r="S5249" s="40">
        <f>Cleaned_Data[[#This Row],[price]]/Cleaned_Data[[#This Row],[accommodates]]</f>
        <v>75.833333333333329</v>
      </c>
      <c r="T5249">
        <f>ROUND((Cleaned_Data[[#This Row],[last_scraped]]-E5249)/365, 0)</f>
        <v>11</v>
      </c>
      <c r="U5249" t="str" cm="1">
        <f t="array" ref="U5249">_xlfn.XLOOKUP(G5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49" t="str" cm="1">
        <f t="array" ref="V5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0" spans="1:22">
      <c r="A5250" s="72" t="s">
        <v>2658</v>
      </c>
      <c r="B5250" s="22">
        <v>45719</v>
      </c>
      <c r="C5250">
        <v>24428683</v>
      </c>
      <c r="D5250" t="s">
        <v>2659</v>
      </c>
      <c r="E5250" s="22">
        <v>41976</v>
      </c>
      <c r="F5250">
        <v>0</v>
      </c>
      <c r="G5250">
        <v>1</v>
      </c>
      <c r="H5250">
        <v>1</v>
      </c>
      <c r="I5250" t="s">
        <v>267</v>
      </c>
      <c r="J5250" t="s">
        <v>351</v>
      </c>
      <c r="K5250" t="s">
        <v>181</v>
      </c>
      <c r="L5250">
        <v>7</v>
      </c>
      <c r="M5250" s="40">
        <v>405</v>
      </c>
      <c r="N5250">
        <v>1</v>
      </c>
      <c r="O5250">
        <v>0</v>
      </c>
      <c r="P5250">
        <v>0</v>
      </c>
      <c r="Q5250" s="40">
        <v>0</v>
      </c>
      <c r="R5250">
        <v>4</v>
      </c>
      <c r="S5250" s="40">
        <f>Cleaned_Data[[#This Row],[price]]/Cleaned_Data[[#This Row],[accommodates]]</f>
        <v>57.857142857142854</v>
      </c>
      <c r="T5250">
        <f>ROUND((Cleaned_Data[[#This Row],[last_scraped]]-E5250)/365, 0)</f>
        <v>10</v>
      </c>
      <c r="U5250" t="str" cm="1">
        <f t="array" ref="U5250">_xlfn.XLOOKUP(G5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0" t="str" cm="1">
        <f t="array" ref="V5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1" spans="1:22">
      <c r="A5251" s="72" t="s">
        <v>2660</v>
      </c>
      <c r="B5251" s="22">
        <v>45719</v>
      </c>
      <c r="C5251">
        <v>137278159</v>
      </c>
      <c r="D5251" t="s">
        <v>1925</v>
      </c>
      <c r="E5251" s="22">
        <v>42913</v>
      </c>
      <c r="F5251">
        <v>0</v>
      </c>
      <c r="G5251">
        <v>49</v>
      </c>
      <c r="H5251">
        <v>56</v>
      </c>
      <c r="I5251" t="s">
        <v>183</v>
      </c>
      <c r="J5251" t="s">
        <v>180</v>
      </c>
      <c r="K5251" t="s">
        <v>181</v>
      </c>
      <c r="L5251">
        <v>7</v>
      </c>
      <c r="M5251" s="40">
        <v>428</v>
      </c>
      <c r="N5251">
        <v>86</v>
      </c>
      <c r="O5251">
        <v>37</v>
      </c>
      <c r="P5251">
        <v>210</v>
      </c>
      <c r="Q5251" s="40">
        <v>89880</v>
      </c>
      <c r="R5251">
        <v>4.6399999999999997</v>
      </c>
      <c r="S5251" s="40">
        <f>Cleaned_Data[[#This Row],[price]]/Cleaned_Data[[#This Row],[accommodates]]</f>
        <v>61.142857142857146</v>
      </c>
      <c r="T5251">
        <f>ROUND((Cleaned_Data[[#This Row],[last_scraped]]-E5251)/365, 0)</f>
        <v>8</v>
      </c>
      <c r="U5251" t="str" cm="1">
        <f t="array" ref="U5251">_xlfn.XLOOKUP(G5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51" t="str" cm="1">
        <f t="array" ref="V5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2" spans="1:22">
      <c r="A5252" s="72" t="s">
        <v>2662</v>
      </c>
      <c r="B5252" s="22">
        <v>45719</v>
      </c>
      <c r="C5252">
        <v>24953175</v>
      </c>
      <c r="D5252" t="s">
        <v>205</v>
      </c>
      <c r="E5252" s="22">
        <v>41990</v>
      </c>
      <c r="F5252">
        <v>1</v>
      </c>
      <c r="G5252">
        <v>3</v>
      </c>
      <c r="H5252">
        <v>3</v>
      </c>
      <c r="I5252" t="s">
        <v>260</v>
      </c>
      <c r="J5252" t="s">
        <v>351</v>
      </c>
      <c r="K5252" t="s">
        <v>181</v>
      </c>
      <c r="L5252">
        <v>12</v>
      </c>
      <c r="M5252" s="40">
        <v>1900</v>
      </c>
      <c r="N5252">
        <v>2</v>
      </c>
      <c r="O5252">
        <v>0</v>
      </c>
      <c r="P5252">
        <v>0</v>
      </c>
      <c r="Q5252" s="40">
        <v>0</v>
      </c>
      <c r="R5252">
        <v>5</v>
      </c>
      <c r="S5252" s="40">
        <f>Cleaned_Data[[#This Row],[price]]/Cleaned_Data[[#This Row],[accommodates]]</f>
        <v>158.33333333333334</v>
      </c>
      <c r="T5252">
        <f>ROUND((Cleaned_Data[[#This Row],[last_scraped]]-E5252)/365, 0)</f>
        <v>10</v>
      </c>
      <c r="U5252" t="str" cm="1">
        <f t="array" ref="U5252">_xlfn.XLOOKUP(G5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2" t="str" cm="1">
        <f t="array" ref="V5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3" spans="1:22">
      <c r="A5253" s="72" t="s">
        <v>2663</v>
      </c>
      <c r="B5253" s="22">
        <v>45719</v>
      </c>
      <c r="C5253">
        <v>221304066</v>
      </c>
      <c r="D5253" t="s">
        <v>1369</v>
      </c>
      <c r="E5253" s="22">
        <v>43391</v>
      </c>
      <c r="F5253">
        <v>0</v>
      </c>
      <c r="G5253">
        <v>3</v>
      </c>
      <c r="H5253">
        <v>3</v>
      </c>
      <c r="I5253" t="s">
        <v>186</v>
      </c>
      <c r="J5253" t="s">
        <v>646</v>
      </c>
      <c r="K5253" t="s">
        <v>188</v>
      </c>
      <c r="L5253">
        <v>1</v>
      </c>
      <c r="M5253" s="40">
        <v>90</v>
      </c>
      <c r="N5253">
        <v>33</v>
      </c>
      <c r="O5253">
        <v>3</v>
      </c>
      <c r="P5253">
        <v>54</v>
      </c>
      <c r="Q5253" s="40">
        <v>4860</v>
      </c>
      <c r="R5253">
        <v>4.97</v>
      </c>
      <c r="S5253" s="40">
        <f>Cleaned_Data[[#This Row],[price]]/Cleaned_Data[[#This Row],[accommodates]]</f>
        <v>90</v>
      </c>
      <c r="T5253">
        <f>ROUND((Cleaned_Data[[#This Row],[last_scraped]]-E5253)/365, 0)</f>
        <v>6</v>
      </c>
      <c r="U5253" t="str" cm="1">
        <f t="array" ref="U5253">_xlfn.XLOOKUP(G5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3" t="str" cm="1">
        <f t="array" ref="V5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4" spans="1:22">
      <c r="A5254" s="72" t="s">
        <v>2664</v>
      </c>
      <c r="B5254" s="22">
        <v>45719</v>
      </c>
      <c r="C5254">
        <v>37201006</v>
      </c>
      <c r="D5254" t="s">
        <v>2665</v>
      </c>
      <c r="E5254" s="22">
        <v>42186</v>
      </c>
      <c r="F5254">
        <v>0</v>
      </c>
      <c r="G5254">
        <v>1</v>
      </c>
      <c r="H5254">
        <v>2</v>
      </c>
      <c r="I5254" t="s">
        <v>209</v>
      </c>
      <c r="J5254" t="s">
        <v>222</v>
      </c>
      <c r="K5254" t="s">
        <v>181</v>
      </c>
      <c r="L5254">
        <v>5</v>
      </c>
      <c r="M5254" s="40">
        <v>350</v>
      </c>
      <c r="N5254">
        <v>10</v>
      </c>
      <c r="O5254">
        <v>0</v>
      </c>
      <c r="P5254">
        <v>0</v>
      </c>
      <c r="Q5254" s="40">
        <v>0</v>
      </c>
      <c r="R5254">
        <v>4.2</v>
      </c>
      <c r="S5254" s="40">
        <f>Cleaned_Data[[#This Row],[price]]/Cleaned_Data[[#This Row],[accommodates]]</f>
        <v>70</v>
      </c>
      <c r="T5254">
        <f>ROUND((Cleaned_Data[[#This Row],[last_scraped]]-E5254)/365, 0)</f>
        <v>10</v>
      </c>
      <c r="U5254" t="str" cm="1">
        <f t="array" ref="U5254">_xlfn.XLOOKUP(G5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4" t="str" cm="1">
        <f t="array" ref="V5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5" spans="1:22">
      <c r="A5255" s="72" t="s">
        <v>2666</v>
      </c>
      <c r="B5255" s="22">
        <v>45719</v>
      </c>
      <c r="C5255">
        <v>27286333</v>
      </c>
      <c r="D5255" t="s">
        <v>595</v>
      </c>
      <c r="E5255" s="22">
        <v>42040</v>
      </c>
      <c r="F5255">
        <v>1</v>
      </c>
      <c r="G5255">
        <v>16</v>
      </c>
      <c r="H5255">
        <v>80</v>
      </c>
      <c r="I5255" t="s">
        <v>183</v>
      </c>
      <c r="J5255" t="s">
        <v>196</v>
      </c>
      <c r="K5255" t="s">
        <v>181</v>
      </c>
      <c r="L5255">
        <v>2</v>
      </c>
      <c r="M5255" s="40">
        <v>181</v>
      </c>
      <c r="N5255">
        <v>15</v>
      </c>
      <c r="O5255">
        <v>7</v>
      </c>
      <c r="P5255">
        <v>255</v>
      </c>
      <c r="Q5255" s="40">
        <v>46155</v>
      </c>
      <c r="R5255">
        <v>4.8</v>
      </c>
      <c r="S5255" s="40">
        <f>Cleaned_Data[[#This Row],[price]]/Cleaned_Data[[#This Row],[accommodates]]</f>
        <v>90.5</v>
      </c>
      <c r="T5255">
        <f>ROUND((Cleaned_Data[[#This Row],[last_scraped]]-E5255)/365, 0)</f>
        <v>10</v>
      </c>
      <c r="U5255" t="str" cm="1">
        <f t="array" ref="U5255">_xlfn.XLOOKUP(G5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55" t="str" cm="1">
        <f t="array" ref="V5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6" spans="1:22">
      <c r="A5256" s="72" t="s">
        <v>2667</v>
      </c>
      <c r="B5256" s="22">
        <v>45719</v>
      </c>
      <c r="C5256">
        <v>2290798</v>
      </c>
      <c r="D5256" t="s">
        <v>1234</v>
      </c>
      <c r="E5256" s="22">
        <v>41033</v>
      </c>
      <c r="F5256">
        <v>0</v>
      </c>
      <c r="G5256">
        <v>2</v>
      </c>
      <c r="H5256">
        <v>2</v>
      </c>
      <c r="I5256" t="s">
        <v>709</v>
      </c>
      <c r="J5256" t="s">
        <v>204</v>
      </c>
      <c r="K5256" t="s">
        <v>188</v>
      </c>
      <c r="L5256">
        <v>1</v>
      </c>
      <c r="M5256" s="40">
        <v>100</v>
      </c>
      <c r="N5256">
        <v>24</v>
      </c>
      <c r="O5256">
        <v>1</v>
      </c>
      <c r="P5256">
        <v>0</v>
      </c>
      <c r="Q5256" s="40">
        <v>0</v>
      </c>
      <c r="R5256">
        <v>4.96</v>
      </c>
      <c r="S5256" s="40">
        <f>Cleaned_Data[[#This Row],[price]]/Cleaned_Data[[#This Row],[accommodates]]</f>
        <v>100</v>
      </c>
      <c r="T5256">
        <f>ROUND((Cleaned_Data[[#This Row],[last_scraped]]-E5256)/365, 0)</f>
        <v>13</v>
      </c>
      <c r="U5256" t="str" cm="1">
        <f t="array" ref="U5256">_xlfn.XLOOKUP(G5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6" t="str" cm="1">
        <f t="array" ref="V5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7" spans="1:22">
      <c r="A5257" s="72" t="s">
        <v>2668</v>
      </c>
      <c r="B5257" s="22">
        <v>45719</v>
      </c>
      <c r="C5257">
        <v>10441624</v>
      </c>
      <c r="D5257" t="s">
        <v>238</v>
      </c>
      <c r="E5257" s="22">
        <v>41613</v>
      </c>
      <c r="F5257">
        <v>1</v>
      </c>
      <c r="G5257">
        <v>72</v>
      </c>
      <c r="H5257">
        <v>101</v>
      </c>
      <c r="I5257" t="s">
        <v>207</v>
      </c>
      <c r="J5257" t="s">
        <v>184</v>
      </c>
      <c r="K5257" t="s">
        <v>181</v>
      </c>
      <c r="L5257">
        <v>4</v>
      </c>
      <c r="M5257" s="40">
        <v>358</v>
      </c>
      <c r="N5257">
        <v>40</v>
      </c>
      <c r="O5257">
        <v>17</v>
      </c>
      <c r="P5257">
        <v>128</v>
      </c>
      <c r="Q5257" s="40">
        <v>45824</v>
      </c>
      <c r="R5257">
        <v>4.8499999999999996</v>
      </c>
      <c r="S5257" s="40">
        <f>Cleaned_Data[[#This Row],[price]]/Cleaned_Data[[#This Row],[accommodates]]</f>
        <v>89.5</v>
      </c>
      <c r="T5257">
        <f>ROUND((Cleaned_Data[[#This Row],[last_scraped]]-E5257)/365, 0)</f>
        <v>11</v>
      </c>
      <c r="U5257" t="str" cm="1">
        <f t="array" ref="U5257">_xlfn.XLOOKUP(G5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57" t="str" cm="1">
        <f t="array" ref="V5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8" spans="1:22">
      <c r="A5258" s="72" t="s">
        <v>2669</v>
      </c>
      <c r="B5258" s="22">
        <v>45719</v>
      </c>
      <c r="C5258">
        <v>25135066</v>
      </c>
      <c r="D5258" t="s">
        <v>1779</v>
      </c>
      <c r="E5258" s="22">
        <v>41996</v>
      </c>
      <c r="F5258">
        <v>0</v>
      </c>
      <c r="G5258">
        <v>2</v>
      </c>
      <c r="H5258">
        <v>2</v>
      </c>
      <c r="I5258" t="s">
        <v>207</v>
      </c>
      <c r="J5258" t="s">
        <v>184</v>
      </c>
      <c r="K5258" t="s">
        <v>181</v>
      </c>
      <c r="L5258">
        <v>2</v>
      </c>
      <c r="M5258" s="40">
        <v>160</v>
      </c>
      <c r="N5258">
        <v>35</v>
      </c>
      <c r="O5258">
        <v>14</v>
      </c>
      <c r="P5258">
        <v>204</v>
      </c>
      <c r="Q5258" s="40">
        <v>32640</v>
      </c>
      <c r="R5258">
        <v>4.9400000000000004</v>
      </c>
      <c r="S5258" s="40">
        <f>Cleaned_Data[[#This Row],[price]]/Cleaned_Data[[#This Row],[accommodates]]</f>
        <v>80</v>
      </c>
      <c r="T5258">
        <f>ROUND((Cleaned_Data[[#This Row],[last_scraped]]-E5258)/365, 0)</f>
        <v>10</v>
      </c>
      <c r="U5258" t="str" cm="1">
        <f t="array" ref="U5258">_xlfn.XLOOKUP(G5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8" t="str" cm="1">
        <f t="array" ref="V5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9" spans="1:22">
      <c r="A5259" s="72" t="s">
        <v>2670</v>
      </c>
      <c r="B5259" s="22">
        <v>45719</v>
      </c>
      <c r="C5259">
        <v>54304397</v>
      </c>
      <c r="D5259" t="s">
        <v>1326</v>
      </c>
      <c r="E5259" s="22">
        <v>42381</v>
      </c>
      <c r="F5259">
        <v>0</v>
      </c>
      <c r="G5259">
        <v>1</v>
      </c>
      <c r="H5259">
        <v>2</v>
      </c>
      <c r="I5259" t="s">
        <v>179</v>
      </c>
      <c r="J5259" t="s">
        <v>214</v>
      </c>
      <c r="K5259" t="s">
        <v>181</v>
      </c>
      <c r="L5259">
        <v>6</v>
      </c>
      <c r="M5259" s="40">
        <v>342</v>
      </c>
      <c r="N5259">
        <v>1</v>
      </c>
      <c r="O5259">
        <v>0</v>
      </c>
      <c r="P5259">
        <v>0</v>
      </c>
      <c r="Q5259" s="40">
        <v>0</v>
      </c>
      <c r="R5259">
        <v>5</v>
      </c>
      <c r="S5259" s="40">
        <f>Cleaned_Data[[#This Row],[price]]/Cleaned_Data[[#This Row],[accommodates]]</f>
        <v>57</v>
      </c>
      <c r="T5259">
        <f>ROUND((Cleaned_Data[[#This Row],[last_scraped]]-E5259)/365, 0)</f>
        <v>9</v>
      </c>
      <c r="U5259" t="str" cm="1">
        <f t="array" ref="U5259">_xlfn.XLOOKUP(G5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9" t="str" cm="1">
        <f t="array" ref="V5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0" spans="1:22">
      <c r="A5260" s="72" t="s">
        <v>2671</v>
      </c>
      <c r="B5260" s="22">
        <v>45719</v>
      </c>
      <c r="C5260">
        <v>74626420</v>
      </c>
      <c r="D5260" t="s">
        <v>857</v>
      </c>
      <c r="E5260" s="22">
        <v>42519</v>
      </c>
      <c r="F5260">
        <v>0</v>
      </c>
      <c r="G5260">
        <v>3</v>
      </c>
      <c r="H5260">
        <v>7</v>
      </c>
      <c r="I5260" t="s">
        <v>183</v>
      </c>
      <c r="J5260" t="s">
        <v>180</v>
      </c>
      <c r="K5260" t="s">
        <v>181</v>
      </c>
      <c r="L5260">
        <v>4</v>
      </c>
      <c r="M5260" s="40">
        <v>326</v>
      </c>
      <c r="N5260">
        <v>88</v>
      </c>
      <c r="O5260">
        <v>58</v>
      </c>
      <c r="P5260">
        <v>255</v>
      </c>
      <c r="Q5260" s="40">
        <v>83130</v>
      </c>
      <c r="R5260">
        <v>4.76</v>
      </c>
      <c r="S5260" s="40">
        <f>Cleaned_Data[[#This Row],[price]]/Cleaned_Data[[#This Row],[accommodates]]</f>
        <v>81.5</v>
      </c>
      <c r="T5260">
        <f>ROUND((Cleaned_Data[[#This Row],[last_scraped]]-E5260)/365, 0)</f>
        <v>9</v>
      </c>
      <c r="U5260" t="str" cm="1">
        <f t="array" ref="U5260">_xlfn.XLOOKUP(G5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0" t="str" cm="1">
        <f t="array" ref="V5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1" spans="1:22">
      <c r="A5261" s="72" t="s">
        <v>2672</v>
      </c>
      <c r="B5261" s="22">
        <v>45719</v>
      </c>
      <c r="C5261">
        <v>185126628</v>
      </c>
      <c r="D5261" t="s">
        <v>2643</v>
      </c>
      <c r="E5261" s="22">
        <v>43209</v>
      </c>
      <c r="F5261">
        <v>0</v>
      </c>
      <c r="G5261">
        <v>79</v>
      </c>
      <c r="H5261">
        <v>121</v>
      </c>
      <c r="I5261" t="s">
        <v>183</v>
      </c>
      <c r="J5261" t="s">
        <v>184</v>
      </c>
      <c r="K5261" t="s">
        <v>181</v>
      </c>
      <c r="L5261">
        <v>4</v>
      </c>
      <c r="M5261" s="40">
        <v>317</v>
      </c>
      <c r="N5261">
        <v>50</v>
      </c>
      <c r="O5261">
        <v>13</v>
      </c>
      <c r="P5261">
        <v>78</v>
      </c>
      <c r="Q5261" s="40">
        <v>24726</v>
      </c>
      <c r="R5261">
        <v>4.6399999999999997</v>
      </c>
      <c r="S5261" s="40">
        <f>Cleaned_Data[[#This Row],[price]]/Cleaned_Data[[#This Row],[accommodates]]</f>
        <v>79.25</v>
      </c>
      <c r="T5261">
        <f>ROUND((Cleaned_Data[[#This Row],[last_scraped]]-E5261)/365, 0)</f>
        <v>7</v>
      </c>
      <c r="U5261" t="str" cm="1">
        <f t="array" ref="U5261">_xlfn.XLOOKUP(G5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61" t="str" cm="1">
        <f t="array" ref="V5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2" spans="1:22">
      <c r="A5262" s="72" t="s">
        <v>2673</v>
      </c>
      <c r="B5262" s="22">
        <v>45719</v>
      </c>
      <c r="C5262">
        <v>472320791</v>
      </c>
      <c r="D5262" t="s">
        <v>2674</v>
      </c>
      <c r="E5262" s="22">
        <v>44772</v>
      </c>
      <c r="F5262">
        <v>0</v>
      </c>
      <c r="G5262">
        <v>1</v>
      </c>
      <c r="H5262">
        <v>1</v>
      </c>
      <c r="I5262" t="s">
        <v>230</v>
      </c>
      <c r="J5262" t="s">
        <v>180</v>
      </c>
      <c r="K5262" t="s">
        <v>181</v>
      </c>
      <c r="L5262">
        <v>4</v>
      </c>
      <c r="M5262" s="40">
        <v>800</v>
      </c>
      <c r="N5262">
        <v>7</v>
      </c>
      <c r="O5262">
        <v>0</v>
      </c>
      <c r="P5262">
        <v>0</v>
      </c>
      <c r="Q5262" s="40">
        <v>0</v>
      </c>
      <c r="R5262">
        <v>5</v>
      </c>
      <c r="S5262" s="40">
        <f>Cleaned_Data[[#This Row],[price]]/Cleaned_Data[[#This Row],[accommodates]]</f>
        <v>200</v>
      </c>
      <c r="T5262">
        <f>ROUND((Cleaned_Data[[#This Row],[last_scraped]]-E5262)/365, 0)</f>
        <v>3</v>
      </c>
      <c r="U5262" t="str" cm="1">
        <f t="array" ref="U5262">_xlfn.XLOOKUP(G5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2" t="str" cm="1">
        <f t="array" ref="V5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263" spans="1:22">
      <c r="A5263" s="72" t="s">
        <v>2675</v>
      </c>
      <c r="B5263" s="22">
        <v>45719</v>
      </c>
      <c r="C5263">
        <v>470141036</v>
      </c>
      <c r="D5263" t="s">
        <v>2676</v>
      </c>
      <c r="E5263" s="22">
        <v>44760</v>
      </c>
      <c r="F5263">
        <v>1</v>
      </c>
      <c r="G5263">
        <v>1</v>
      </c>
      <c r="H5263">
        <v>2</v>
      </c>
      <c r="I5263" t="s">
        <v>533</v>
      </c>
      <c r="J5263" t="s">
        <v>184</v>
      </c>
      <c r="K5263" t="s">
        <v>181</v>
      </c>
      <c r="L5263">
        <v>4</v>
      </c>
      <c r="M5263" s="40">
        <v>200</v>
      </c>
      <c r="N5263">
        <v>81</v>
      </c>
      <c r="O5263">
        <v>24</v>
      </c>
      <c r="P5263">
        <v>120</v>
      </c>
      <c r="Q5263" s="40">
        <v>24000</v>
      </c>
      <c r="R5263">
        <v>4.84</v>
      </c>
      <c r="S5263" s="40">
        <f>Cleaned_Data[[#This Row],[price]]/Cleaned_Data[[#This Row],[accommodates]]</f>
        <v>50</v>
      </c>
      <c r="T5263">
        <f>ROUND((Cleaned_Data[[#This Row],[last_scraped]]-E5263)/365, 0)</f>
        <v>3</v>
      </c>
      <c r="U5263" t="str" cm="1">
        <f t="array" ref="U5263">_xlfn.XLOOKUP(G5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3" t="str" cm="1">
        <f t="array" ref="V5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4" spans="1:22">
      <c r="A5264" s="72" t="s">
        <v>2677</v>
      </c>
      <c r="B5264" s="22">
        <v>45719</v>
      </c>
      <c r="C5264">
        <v>83629119</v>
      </c>
      <c r="D5264" t="s">
        <v>619</v>
      </c>
      <c r="E5264" s="22">
        <v>42564</v>
      </c>
      <c r="F5264">
        <v>1</v>
      </c>
      <c r="G5264">
        <v>6</v>
      </c>
      <c r="H5264">
        <v>9</v>
      </c>
      <c r="I5264" t="s">
        <v>442</v>
      </c>
      <c r="J5264" t="s">
        <v>184</v>
      </c>
      <c r="K5264" t="s">
        <v>181</v>
      </c>
      <c r="L5264">
        <v>4</v>
      </c>
      <c r="M5264" s="40">
        <v>233</v>
      </c>
      <c r="N5264">
        <v>11</v>
      </c>
      <c r="O5264">
        <v>8</v>
      </c>
      <c r="P5264">
        <v>30</v>
      </c>
      <c r="Q5264" s="40">
        <v>6990</v>
      </c>
      <c r="R5264">
        <v>4.91</v>
      </c>
      <c r="S5264" s="40">
        <f>Cleaned_Data[[#This Row],[price]]/Cleaned_Data[[#This Row],[accommodates]]</f>
        <v>58.25</v>
      </c>
      <c r="T5264">
        <f>ROUND((Cleaned_Data[[#This Row],[last_scraped]]-E5264)/365, 0)</f>
        <v>9</v>
      </c>
      <c r="U5264" t="str" cm="1">
        <f t="array" ref="U5264">_xlfn.XLOOKUP(G5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64" t="str" cm="1">
        <f t="array" ref="V5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5" spans="1:22">
      <c r="A5265" s="72" t="s">
        <v>2678</v>
      </c>
      <c r="B5265" s="22">
        <v>45719</v>
      </c>
      <c r="C5265">
        <v>6910764</v>
      </c>
      <c r="D5265" t="s">
        <v>2679</v>
      </c>
      <c r="E5265" s="22">
        <v>41439</v>
      </c>
      <c r="F5265">
        <v>0</v>
      </c>
      <c r="G5265">
        <v>1</v>
      </c>
      <c r="H5265">
        <v>1</v>
      </c>
      <c r="I5265" t="s">
        <v>207</v>
      </c>
      <c r="J5265" t="s">
        <v>180</v>
      </c>
      <c r="K5265" t="s">
        <v>181</v>
      </c>
      <c r="L5265">
        <v>2</v>
      </c>
      <c r="M5265" s="40">
        <v>232</v>
      </c>
      <c r="N5265">
        <v>24</v>
      </c>
      <c r="O5265">
        <v>5</v>
      </c>
      <c r="P5265">
        <v>12</v>
      </c>
      <c r="Q5265" s="40">
        <v>2784</v>
      </c>
      <c r="R5265">
        <v>4.38</v>
      </c>
      <c r="S5265" s="40">
        <f>Cleaned_Data[[#This Row],[price]]/Cleaned_Data[[#This Row],[accommodates]]</f>
        <v>116</v>
      </c>
      <c r="T5265">
        <f>ROUND((Cleaned_Data[[#This Row],[last_scraped]]-E5265)/365, 0)</f>
        <v>12</v>
      </c>
      <c r="U5265" t="str" cm="1">
        <f t="array" ref="U5265">_xlfn.XLOOKUP(G5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5" t="str" cm="1">
        <f t="array" ref="V5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6" spans="1:22">
      <c r="A5266" s="72" t="s">
        <v>2680</v>
      </c>
      <c r="B5266" s="22">
        <v>45719</v>
      </c>
      <c r="C5266">
        <v>371115048</v>
      </c>
      <c r="D5266" t="s">
        <v>227</v>
      </c>
      <c r="E5266" s="22">
        <v>44112</v>
      </c>
      <c r="F5266">
        <v>0</v>
      </c>
      <c r="G5266">
        <v>29</v>
      </c>
      <c r="H5266">
        <v>36</v>
      </c>
      <c r="I5266" t="s">
        <v>203</v>
      </c>
      <c r="J5266" t="s">
        <v>184</v>
      </c>
      <c r="K5266" t="s">
        <v>181</v>
      </c>
      <c r="L5266">
        <v>3</v>
      </c>
      <c r="M5266" s="40">
        <v>184</v>
      </c>
      <c r="N5266">
        <v>113</v>
      </c>
      <c r="O5266">
        <v>51</v>
      </c>
      <c r="P5266">
        <v>255</v>
      </c>
      <c r="Q5266" s="40">
        <v>46920</v>
      </c>
      <c r="R5266">
        <v>4.82</v>
      </c>
      <c r="S5266" s="40">
        <f>Cleaned_Data[[#This Row],[price]]/Cleaned_Data[[#This Row],[accommodates]]</f>
        <v>61.333333333333336</v>
      </c>
      <c r="T5266">
        <f>ROUND((Cleaned_Data[[#This Row],[last_scraped]]-E5266)/365, 0)</f>
        <v>4</v>
      </c>
      <c r="U5266" t="str" cm="1">
        <f t="array" ref="U5266">_xlfn.XLOOKUP(G5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66" t="str" cm="1">
        <f t="array" ref="V5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7" spans="1:22">
      <c r="A5267" s="72" t="s">
        <v>2681</v>
      </c>
      <c r="B5267" s="22">
        <v>45719</v>
      </c>
      <c r="C5267">
        <v>105429803</v>
      </c>
      <c r="D5267" t="s">
        <v>321</v>
      </c>
      <c r="E5267" s="22">
        <v>42702</v>
      </c>
      <c r="F5267">
        <v>0</v>
      </c>
      <c r="G5267">
        <v>1</v>
      </c>
      <c r="H5267">
        <v>1</v>
      </c>
      <c r="I5267" t="s">
        <v>183</v>
      </c>
      <c r="J5267" t="s">
        <v>184</v>
      </c>
      <c r="K5267" t="s">
        <v>181</v>
      </c>
      <c r="L5267">
        <v>3</v>
      </c>
      <c r="M5267" s="40">
        <v>251</v>
      </c>
      <c r="N5267">
        <v>24</v>
      </c>
      <c r="O5267">
        <v>4</v>
      </c>
      <c r="P5267">
        <v>20</v>
      </c>
      <c r="Q5267" s="40">
        <v>5020</v>
      </c>
      <c r="R5267">
        <v>4.92</v>
      </c>
      <c r="S5267" s="40">
        <f>Cleaned_Data[[#This Row],[price]]/Cleaned_Data[[#This Row],[accommodates]]</f>
        <v>83.666666666666671</v>
      </c>
      <c r="T5267">
        <f>ROUND((Cleaned_Data[[#This Row],[last_scraped]]-E5267)/365, 0)</f>
        <v>8</v>
      </c>
      <c r="U5267" t="str" cm="1">
        <f t="array" ref="U5267">_xlfn.XLOOKUP(G5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7" t="str" cm="1">
        <f t="array" ref="V5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8" spans="1:22">
      <c r="A5268" s="72" t="s">
        <v>2682</v>
      </c>
      <c r="B5268" s="22">
        <v>45719</v>
      </c>
      <c r="C5268">
        <v>427016798</v>
      </c>
      <c r="D5268" t="s">
        <v>1898</v>
      </c>
      <c r="E5268" s="22">
        <v>44481</v>
      </c>
      <c r="F5268">
        <v>0</v>
      </c>
      <c r="G5268">
        <v>9</v>
      </c>
      <c r="H5268">
        <v>13</v>
      </c>
      <c r="I5268" t="s">
        <v>260</v>
      </c>
      <c r="J5268" t="s">
        <v>184</v>
      </c>
      <c r="K5268" t="s">
        <v>181</v>
      </c>
      <c r="L5268">
        <v>4</v>
      </c>
      <c r="M5268" s="40">
        <v>501</v>
      </c>
      <c r="N5268">
        <v>108</v>
      </c>
      <c r="O5268">
        <v>47</v>
      </c>
      <c r="P5268">
        <v>255</v>
      </c>
      <c r="Q5268" s="40">
        <v>127755</v>
      </c>
      <c r="R5268">
        <v>4.97</v>
      </c>
      <c r="S5268" s="40">
        <f>Cleaned_Data[[#This Row],[price]]/Cleaned_Data[[#This Row],[accommodates]]</f>
        <v>125.25</v>
      </c>
      <c r="T5268">
        <f>ROUND((Cleaned_Data[[#This Row],[last_scraped]]-E5268)/365, 0)</f>
        <v>3</v>
      </c>
      <c r="U5268" t="str" cm="1">
        <f t="array" ref="U5268">_xlfn.XLOOKUP(G5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68" t="str" cm="1">
        <f t="array" ref="V5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9" spans="1:22">
      <c r="A5269" s="72" t="s">
        <v>2683</v>
      </c>
      <c r="B5269" s="22">
        <v>45719</v>
      </c>
      <c r="C5269">
        <v>170110669</v>
      </c>
      <c r="D5269" t="s">
        <v>1083</v>
      </c>
      <c r="E5269" s="22">
        <v>43126</v>
      </c>
      <c r="F5269">
        <v>0</v>
      </c>
      <c r="G5269">
        <v>13</v>
      </c>
      <c r="H5269">
        <v>18</v>
      </c>
      <c r="I5269" t="s">
        <v>387</v>
      </c>
      <c r="J5269" t="s">
        <v>262</v>
      </c>
      <c r="K5269" t="s">
        <v>181</v>
      </c>
      <c r="L5269">
        <v>3</v>
      </c>
      <c r="M5269" s="40">
        <v>181</v>
      </c>
      <c r="N5269">
        <v>6</v>
      </c>
      <c r="O5269">
        <v>0</v>
      </c>
      <c r="P5269">
        <v>6</v>
      </c>
      <c r="Q5269" s="40">
        <v>1086</v>
      </c>
      <c r="R5269">
        <v>4.17</v>
      </c>
      <c r="S5269" s="40">
        <f>Cleaned_Data[[#This Row],[price]]/Cleaned_Data[[#This Row],[accommodates]]</f>
        <v>60.333333333333336</v>
      </c>
      <c r="T5269">
        <f>ROUND((Cleaned_Data[[#This Row],[last_scraped]]-E5269)/365, 0)</f>
        <v>7</v>
      </c>
      <c r="U5269" t="str" cm="1">
        <f t="array" ref="U5269">_xlfn.XLOOKUP(G5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69" t="str" cm="1">
        <f t="array" ref="V5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0" spans="1:22">
      <c r="A5270" s="72" t="s">
        <v>2684</v>
      </c>
      <c r="B5270" s="22">
        <v>45719</v>
      </c>
      <c r="C5270">
        <v>231049250</v>
      </c>
      <c r="D5270" t="s">
        <v>1512</v>
      </c>
      <c r="E5270" s="22">
        <v>43451</v>
      </c>
      <c r="F5270">
        <v>1</v>
      </c>
      <c r="G5270">
        <v>17</v>
      </c>
      <c r="H5270">
        <v>18</v>
      </c>
      <c r="I5270" t="s">
        <v>221</v>
      </c>
      <c r="J5270" t="s">
        <v>184</v>
      </c>
      <c r="K5270" t="s">
        <v>181</v>
      </c>
      <c r="L5270">
        <v>2</v>
      </c>
      <c r="M5270" s="40">
        <v>244</v>
      </c>
      <c r="N5270">
        <v>165</v>
      </c>
      <c r="O5270">
        <v>49</v>
      </c>
      <c r="P5270">
        <v>255</v>
      </c>
      <c r="Q5270" s="40">
        <v>62220</v>
      </c>
      <c r="R5270">
        <v>4.92</v>
      </c>
      <c r="S5270" s="40">
        <f>Cleaned_Data[[#This Row],[price]]/Cleaned_Data[[#This Row],[accommodates]]</f>
        <v>122</v>
      </c>
      <c r="T5270">
        <f>ROUND((Cleaned_Data[[#This Row],[last_scraped]]-E5270)/365, 0)</f>
        <v>6</v>
      </c>
      <c r="U5270" t="str" cm="1">
        <f t="array" ref="U5270">_xlfn.XLOOKUP(G5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70" t="str" cm="1">
        <f t="array" ref="V5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1" spans="1:22">
      <c r="A5271" s="72" t="s">
        <v>2685</v>
      </c>
      <c r="B5271" s="22">
        <v>45719</v>
      </c>
      <c r="C5271">
        <v>472580314</v>
      </c>
      <c r="D5271" t="s">
        <v>1651</v>
      </c>
      <c r="E5271" s="22">
        <v>44773</v>
      </c>
      <c r="F5271">
        <v>0</v>
      </c>
      <c r="G5271">
        <v>1</v>
      </c>
      <c r="H5271">
        <v>5</v>
      </c>
      <c r="I5271" t="s">
        <v>709</v>
      </c>
      <c r="J5271" t="s">
        <v>180</v>
      </c>
      <c r="K5271" t="s">
        <v>181</v>
      </c>
      <c r="L5271">
        <v>11</v>
      </c>
      <c r="M5271" s="40">
        <v>250</v>
      </c>
      <c r="N5271">
        <v>28</v>
      </c>
      <c r="O5271">
        <v>19</v>
      </c>
      <c r="P5271">
        <v>114</v>
      </c>
      <c r="Q5271" s="40">
        <v>28500</v>
      </c>
      <c r="R5271">
        <v>4.3600000000000003</v>
      </c>
      <c r="S5271" s="40">
        <f>Cleaned_Data[[#This Row],[price]]/Cleaned_Data[[#This Row],[accommodates]]</f>
        <v>22.727272727272727</v>
      </c>
      <c r="T5271">
        <f>ROUND((Cleaned_Data[[#This Row],[last_scraped]]-E5271)/365, 0)</f>
        <v>3</v>
      </c>
      <c r="U5271" t="str" cm="1">
        <f t="array" ref="U5271">_xlfn.XLOOKUP(G5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1" t="str" cm="1">
        <f t="array" ref="V5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72" spans="1:22">
      <c r="A5272" s="72" t="s">
        <v>2686</v>
      </c>
      <c r="B5272" s="22">
        <v>45719</v>
      </c>
      <c r="C5272">
        <v>2486925</v>
      </c>
      <c r="D5272" t="s">
        <v>403</v>
      </c>
      <c r="E5272" s="22">
        <v>41057</v>
      </c>
      <c r="F5272">
        <v>0</v>
      </c>
      <c r="G5272">
        <v>1</v>
      </c>
      <c r="H5272">
        <v>1</v>
      </c>
      <c r="I5272" t="s">
        <v>221</v>
      </c>
      <c r="J5272" t="s">
        <v>184</v>
      </c>
      <c r="K5272" t="s">
        <v>181</v>
      </c>
      <c r="L5272">
        <v>4</v>
      </c>
      <c r="M5272" s="40">
        <v>175</v>
      </c>
      <c r="N5272">
        <v>19</v>
      </c>
      <c r="O5272">
        <v>7</v>
      </c>
      <c r="P5272">
        <v>112</v>
      </c>
      <c r="Q5272" s="40">
        <v>19600</v>
      </c>
      <c r="R5272">
        <v>4.74</v>
      </c>
      <c r="S5272" s="40">
        <f>Cleaned_Data[[#This Row],[price]]/Cleaned_Data[[#This Row],[accommodates]]</f>
        <v>43.75</v>
      </c>
      <c r="T5272">
        <f>ROUND((Cleaned_Data[[#This Row],[last_scraped]]-E5272)/365, 0)</f>
        <v>13</v>
      </c>
      <c r="U5272" t="str" cm="1">
        <f t="array" ref="U5272">_xlfn.XLOOKUP(G5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2" t="str" cm="1">
        <f t="array" ref="V5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73" spans="1:22">
      <c r="A5273" s="72" t="s">
        <v>2687</v>
      </c>
      <c r="B5273" s="22">
        <v>45719</v>
      </c>
      <c r="C5273">
        <v>2450066</v>
      </c>
      <c r="D5273" t="s">
        <v>799</v>
      </c>
      <c r="E5273" s="22">
        <v>41052</v>
      </c>
      <c r="F5273">
        <v>1</v>
      </c>
      <c r="G5273">
        <v>111</v>
      </c>
      <c r="H5273">
        <v>169</v>
      </c>
      <c r="I5273" t="s">
        <v>221</v>
      </c>
      <c r="J5273" t="s">
        <v>184</v>
      </c>
      <c r="K5273" t="s">
        <v>181</v>
      </c>
      <c r="L5273">
        <v>4</v>
      </c>
      <c r="M5273" s="40">
        <v>326</v>
      </c>
      <c r="N5273">
        <v>19</v>
      </c>
      <c r="O5273">
        <v>3</v>
      </c>
      <c r="P5273">
        <v>10</v>
      </c>
      <c r="Q5273" s="40">
        <v>3260</v>
      </c>
      <c r="R5273">
        <v>4.8899999999999997</v>
      </c>
      <c r="S5273" s="40">
        <f>Cleaned_Data[[#This Row],[price]]/Cleaned_Data[[#This Row],[accommodates]]</f>
        <v>81.5</v>
      </c>
      <c r="T5273">
        <f>ROUND((Cleaned_Data[[#This Row],[last_scraped]]-E5273)/365, 0)</f>
        <v>13</v>
      </c>
      <c r="U5273" t="str" cm="1">
        <f t="array" ref="U5273">_xlfn.XLOOKUP(G5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73" t="str" cm="1">
        <f t="array" ref="V5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4" spans="1:22">
      <c r="A5274" s="72" t="s">
        <v>2688</v>
      </c>
      <c r="B5274" s="22">
        <v>45719</v>
      </c>
      <c r="C5274">
        <v>145867452</v>
      </c>
      <c r="D5274" t="s">
        <v>2689</v>
      </c>
      <c r="E5274" s="22">
        <v>42960</v>
      </c>
      <c r="F5274">
        <v>0</v>
      </c>
      <c r="G5274">
        <v>6</v>
      </c>
      <c r="H5274">
        <v>19</v>
      </c>
      <c r="I5274" t="s">
        <v>179</v>
      </c>
      <c r="J5274" t="s">
        <v>180</v>
      </c>
      <c r="K5274" t="s">
        <v>181</v>
      </c>
      <c r="L5274">
        <v>8</v>
      </c>
      <c r="M5274" s="40">
        <v>1250</v>
      </c>
      <c r="N5274">
        <v>2</v>
      </c>
      <c r="O5274">
        <v>0</v>
      </c>
      <c r="P5274">
        <v>0</v>
      </c>
      <c r="Q5274" s="40">
        <v>0</v>
      </c>
      <c r="R5274">
        <v>5</v>
      </c>
      <c r="S5274" s="40">
        <f>Cleaned_Data[[#This Row],[price]]/Cleaned_Data[[#This Row],[accommodates]]</f>
        <v>156.25</v>
      </c>
      <c r="T5274">
        <f>ROUND((Cleaned_Data[[#This Row],[last_scraped]]-E5274)/365, 0)</f>
        <v>8</v>
      </c>
      <c r="U5274" t="str" cm="1">
        <f t="array" ref="U5274">_xlfn.XLOOKUP(G5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74" t="str" cm="1">
        <f t="array" ref="V5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5" spans="1:22">
      <c r="A5275" s="72" t="s">
        <v>2690</v>
      </c>
      <c r="B5275" s="22">
        <v>45719</v>
      </c>
      <c r="C5275">
        <v>371115048</v>
      </c>
      <c r="D5275" t="s">
        <v>227</v>
      </c>
      <c r="E5275" s="22">
        <v>44112</v>
      </c>
      <c r="F5275">
        <v>0</v>
      </c>
      <c r="G5275">
        <v>29</v>
      </c>
      <c r="H5275">
        <v>36</v>
      </c>
      <c r="I5275" t="s">
        <v>203</v>
      </c>
      <c r="J5275" t="s">
        <v>184</v>
      </c>
      <c r="K5275" t="s">
        <v>181</v>
      </c>
      <c r="L5275">
        <v>3</v>
      </c>
      <c r="M5275" s="40">
        <v>178</v>
      </c>
      <c r="N5275">
        <v>122</v>
      </c>
      <c r="O5275">
        <v>42</v>
      </c>
      <c r="P5275">
        <v>240</v>
      </c>
      <c r="Q5275" s="40">
        <v>42720</v>
      </c>
      <c r="R5275">
        <v>4.7</v>
      </c>
      <c r="S5275" s="40">
        <f>Cleaned_Data[[#This Row],[price]]/Cleaned_Data[[#This Row],[accommodates]]</f>
        <v>59.333333333333336</v>
      </c>
      <c r="T5275">
        <f>ROUND((Cleaned_Data[[#This Row],[last_scraped]]-E5275)/365, 0)</f>
        <v>4</v>
      </c>
      <c r="U5275" t="str" cm="1">
        <f t="array" ref="U5275">_xlfn.XLOOKUP(G5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75" t="str" cm="1">
        <f t="array" ref="V5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6" spans="1:22">
      <c r="A5276" s="72" t="s">
        <v>2691</v>
      </c>
      <c r="B5276" s="22">
        <v>45719</v>
      </c>
      <c r="C5276">
        <v>470301629</v>
      </c>
      <c r="D5276" t="s">
        <v>515</v>
      </c>
      <c r="E5276" s="22">
        <v>44761</v>
      </c>
      <c r="F5276">
        <v>0</v>
      </c>
      <c r="G5276">
        <v>1</v>
      </c>
      <c r="H5276">
        <v>1</v>
      </c>
      <c r="I5276" t="s">
        <v>590</v>
      </c>
      <c r="J5276" t="s">
        <v>180</v>
      </c>
      <c r="K5276" t="s">
        <v>181</v>
      </c>
      <c r="L5276">
        <v>6</v>
      </c>
      <c r="M5276" s="40">
        <v>395</v>
      </c>
      <c r="N5276">
        <v>18</v>
      </c>
      <c r="O5276">
        <v>5</v>
      </c>
      <c r="P5276">
        <v>32</v>
      </c>
      <c r="Q5276" s="40">
        <v>12640</v>
      </c>
      <c r="R5276">
        <v>5</v>
      </c>
      <c r="S5276" s="40">
        <f>Cleaned_Data[[#This Row],[price]]/Cleaned_Data[[#This Row],[accommodates]]</f>
        <v>65.833333333333329</v>
      </c>
      <c r="T5276">
        <f>ROUND((Cleaned_Data[[#This Row],[last_scraped]]-E5276)/365, 0)</f>
        <v>3</v>
      </c>
      <c r="U5276" t="str" cm="1">
        <f t="array" ref="U5276">_xlfn.XLOOKUP(G5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6" t="str" cm="1">
        <f t="array" ref="V5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7" spans="1:22">
      <c r="A5277" s="72" t="s">
        <v>2692</v>
      </c>
      <c r="B5277" s="22">
        <v>45719</v>
      </c>
      <c r="C5277">
        <v>21273430</v>
      </c>
      <c r="D5277" t="s">
        <v>2693</v>
      </c>
      <c r="E5277" s="22">
        <v>41895</v>
      </c>
      <c r="F5277">
        <v>0</v>
      </c>
      <c r="G5277">
        <v>1</v>
      </c>
      <c r="H5277">
        <v>1</v>
      </c>
      <c r="I5277" t="s">
        <v>230</v>
      </c>
      <c r="J5277" t="s">
        <v>180</v>
      </c>
      <c r="K5277" t="s">
        <v>181</v>
      </c>
      <c r="L5277">
        <v>7</v>
      </c>
      <c r="M5277" s="40">
        <v>650</v>
      </c>
      <c r="N5277">
        <v>3</v>
      </c>
      <c r="O5277">
        <v>1</v>
      </c>
      <c r="P5277">
        <v>14</v>
      </c>
      <c r="Q5277" s="40">
        <v>9100</v>
      </c>
      <c r="R5277">
        <v>5</v>
      </c>
      <c r="S5277" s="40">
        <f>Cleaned_Data[[#This Row],[price]]/Cleaned_Data[[#This Row],[accommodates]]</f>
        <v>92.857142857142861</v>
      </c>
      <c r="T5277">
        <f>ROUND((Cleaned_Data[[#This Row],[last_scraped]]-E5277)/365, 0)</f>
        <v>10</v>
      </c>
      <c r="U5277" t="str" cm="1">
        <f t="array" ref="U5277">_xlfn.XLOOKUP(G5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7" t="str" cm="1">
        <f t="array" ref="V5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8" spans="1:22">
      <c r="A5278" s="72" t="s">
        <v>2694</v>
      </c>
      <c r="B5278" s="22">
        <v>45719</v>
      </c>
      <c r="C5278">
        <v>102664004</v>
      </c>
      <c r="D5278" t="s">
        <v>342</v>
      </c>
      <c r="E5278" s="22">
        <v>42680</v>
      </c>
      <c r="F5278">
        <v>0</v>
      </c>
      <c r="G5278">
        <v>33</v>
      </c>
      <c r="H5278">
        <v>277</v>
      </c>
      <c r="I5278" t="s">
        <v>221</v>
      </c>
      <c r="J5278" t="s">
        <v>184</v>
      </c>
      <c r="K5278" t="s">
        <v>181</v>
      </c>
      <c r="L5278">
        <v>2</v>
      </c>
      <c r="M5278" s="40">
        <v>208</v>
      </c>
      <c r="N5278">
        <v>135</v>
      </c>
      <c r="O5278">
        <v>44</v>
      </c>
      <c r="P5278">
        <v>246</v>
      </c>
      <c r="Q5278" s="40">
        <v>51168</v>
      </c>
      <c r="R5278">
        <v>4.67</v>
      </c>
      <c r="S5278" s="40">
        <f>Cleaned_Data[[#This Row],[price]]/Cleaned_Data[[#This Row],[accommodates]]</f>
        <v>104</v>
      </c>
      <c r="T5278">
        <f>ROUND((Cleaned_Data[[#This Row],[last_scraped]]-E5278)/365, 0)</f>
        <v>8</v>
      </c>
      <c r="U5278" t="str" cm="1">
        <f t="array" ref="U5278">_xlfn.XLOOKUP(G5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78" t="str" cm="1">
        <f t="array" ref="V5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9" spans="1:22">
      <c r="A5279" s="72" t="s">
        <v>2695</v>
      </c>
      <c r="B5279" s="22">
        <v>45719</v>
      </c>
      <c r="C5279">
        <v>259731950</v>
      </c>
      <c r="D5279" t="s">
        <v>2696</v>
      </c>
      <c r="E5279" s="22">
        <v>43589</v>
      </c>
      <c r="F5279">
        <v>0</v>
      </c>
      <c r="G5279">
        <v>1</v>
      </c>
      <c r="H5279">
        <v>1</v>
      </c>
      <c r="I5279" t="s">
        <v>260</v>
      </c>
      <c r="J5279" t="s">
        <v>199</v>
      </c>
      <c r="K5279" t="s">
        <v>181</v>
      </c>
      <c r="L5279">
        <v>5</v>
      </c>
      <c r="M5279" s="40">
        <v>225</v>
      </c>
      <c r="N5279">
        <v>12</v>
      </c>
      <c r="O5279">
        <v>0</v>
      </c>
      <c r="P5279">
        <v>0</v>
      </c>
      <c r="Q5279" s="40">
        <v>0</v>
      </c>
      <c r="R5279">
        <v>4.75</v>
      </c>
      <c r="S5279" s="40">
        <f>Cleaned_Data[[#This Row],[price]]/Cleaned_Data[[#This Row],[accommodates]]</f>
        <v>45</v>
      </c>
      <c r="T5279">
        <f>ROUND((Cleaned_Data[[#This Row],[last_scraped]]-E5279)/365, 0)</f>
        <v>6</v>
      </c>
      <c r="U5279" t="str" cm="1">
        <f t="array" ref="U5279">_xlfn.XLOOKUP(G5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9" t="str" cm="1">
        <f t="array" ref="V5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80" spans="1:22">
      <c r="A5280" s="72" t="s">
        <v>2697</v>
      </c>
      <c r="B5280" s="22">
        <v>45719</v>
      </c>
      <c r="C5280">
        <v>87196501</v>
      </c>
      <c r="D5280" t="s">
        <v>1770</v>
      </c>
      <c r="E5280" s="22">
        <v>42583</v>
      </c>
      <c r="F5280">
        <v>0</v>
      </c>
      <c r="G5280">
        <v>39</v>
      </c>
      <c r="H5280">
        <v>41</v>
      </c>
      <c r="I5280" t="s">
        <v>264</v>
      </c>
      <c r="J5280" t="s">
        <v>184</v>
      </c>
      <c r="K5280" t="s">
        <v>181</v>
      </c>
      <c r="L5280">
        <v>4</v>
      </c>
      <c r="M5280" s="40">
        <v>261</v>
      </c>
      <c r="N5280">
        <v>16</v>
      </c>
      <c r="O5280">
        <v>10</v>
      </c>
      <c r="P5280">
        <v>54</v>
      </c>
      <c r="Q5280" s="40">
        <v>14094</v>
      </c>
      <c r="R5280">
        <v>4.63</v>
      </c>
      <c r="S5280" s="40">
        <f>Cleaned_Data[[#This Row],[price]]/Cleaned_Data[[#This Row],[accommodates]]</f>
        <v>65.25</v>
      </c>
      <c r="T5280">
        <f>ROUND((Cleaned_Data[[#This Row],[last_scraped]]-E5280)/365, 0)</f>
        <v>9</v>
      </c>
      <c r="U5280" t="str" cm="1">
        <f t="array" ref="U5280">_xlfn.XLOOKUP(G5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80" t="str" cm="1">
        <f t="array" ref="V5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1" spans="1:22">
      <c r="A5281" s="72" t="s">
        <v>2698</v>
      </c>
      <c r="B5281" s="22">
        <v>45719</v>
      </c>
      <c r="C5281">
        <v>60135494</v>
      </c>
      <c r="D5281" t="s">
        <v>822</v>
      </c>
      <c r="E5281" s="22">
        <v>42423</v>
      </c>
      <c r="F5281">
        <v>0</v>
      </c>
      <c r="G5281">
        <v>8</v>
      </c>
      <c r="H5281">
        <v>8</v>
      </c>
      <c r="I5281" t="s">
        <v>183</v>
      </c>
      <c r="J5281" t="s">
        <v>400</v>
      </c>
      <c r="K5281" t="s">
        <v>188</v>
      </c>
      <c r="L5281">
        <v>8</v>
      </c>
      <c r="M5281" s="40">
        <v>611</v>
      </c>
      <c r="N5281">
        <v>58</v>
      </c>
      <c r="O5281">
        <v>17</v>
      </c>
      <c r="P5281">
        <v>66</v>
      </c>
      <c r="Q5281" s="40">
        <v>40326</v>
      </c>
      <c r="R5281">
        <v>4.62</v>
      </c>
      <c r="S5281" s="40">
        <f>Cleaned_Data[[#This Row],[price]]/Cleaned_Data[[#This Row],[accommodates]]</f>
        <v>76.375</v>
      </c>
      <c r="T5281">
        <f>ROUND((Cleaned_Data[[#This Row],[last_scraped]]-E5281)/365, 0)</f>
        <v>9</v>
      </c>
      <c r="U5281" t="str" cm="1">
        <f t="array" ref="U5281">_xlfn.XLOOKUP(G5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81" t="str" cm="1">
        <f t="array" ref="V5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2" spans="1:22">
      <c r="A5282" s="72" t="s">
        <v>2699</v>
      </c>
      <c r="B5282" s="22">
        <v>45719</v>
      </c>
      <c r="C5282">
        <v>8297981</v>
      </c>
      <c r="D5282" t="s">
        <v>1702</v>
      </c>
      <c r="E5282" s="22">
        <v>41507</v>
      </c>
      <c r="F5282">
        <v>0</v>
      </c>
      <c r="G5282">
        <v>1</v>
      </c>
      <c r="H5282">
        <v>3</v>
      </c>
      <c r="I5282" t="s">
        <v>183</v>
      </c>
      <c r="J5282" t="s">
        <v>180</v>
      </c>
      <c r="K5282" t="s">
        <v>181</v>
      </c>
      <c r="L5282">
        <v>11</v>
      </c>
      <c r="M5282" s="40">
        <v>854</v>
      </c>
      <c r="N5282">
        <v>95</v>
      </c>
      <c r="O5282">
        <v>34</v>
      </c>
      <c r="P5282">
        <v>204</v>
      </c>
      <c r="Q5282" s="40">
        <v>174216</v>
      </c>
      <c r="R5282">
        <v>4.8899999999999997</v>
      </c>
      <c r="S5282" s="40">
        <f>Cleaned_Data[[#This Row],[price]]/Cleaned_Data[[#This Row],[accommodates]]</f>
        <v>77.63636363636364</v>
      </c>
      <c r="T5282">
        <f>ROUND((Cleaned_Data[[#This Row],[last_scraped]]-E5282)/365, 0)</f>
        <v>12</v>
      </c>
      <c r="U5282" t="str" cm="1">
        <f t="array" ref="U5282">_xlfn.XLOOKUP(G5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82" t="str" cm="1">
        <f t="array" ref="V5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3" spans="1:22">
      <c r="A5283" s="72" t="s">
        <v>2700</v>
      </c>
      <c r="B5283" s="22">
        <v>45719</v>
      </c>
      <c r="C5283">
        <v>3723223</v>
      </c>
      <c r="D5283" t="s">
        <v>1397</v>
      </c>
      <c r="E5283" s="22">
        <v>41183</v>
      </c>
      <c r="F5283">
        <v>0</v>
      </c>
      <c r="G5283">
        <v>45</v>
      </c>
      <c r="H5283">
        <v>60</v>
      </c>
      <c r="I5283" t="s">
        <v>183</v>
      </c>
      <c r="J5283" t="s">
        <v>184</v>
      </c>
      <c r="K5283" t="s">
        <v>181</v>
      </c>
      <c r="L5283">
        <v>2</v>
      </c>
      <c r="M5283" s="40">
        <v>225</v>
      </c>
      <c r="N5283">
        <v>54</v>
      </c>
      <c r="O5283">
        <v>22</v>
      </c>
      <c r="P5283">
        <v>138</v>
      </c>
      <c r="Q5283" s="40">
        <v>31050</v>
      </c>
      <c r="R5283">
        <v>4.5599999999999996</v>
      </c>
      <c r="S5283" s="40">
        <f>Cleaned_Data[[#This Row],[price]]/Cleaned_Data[[#This Row],[accommodates]]</f>
        <v>112.5</v>
      </c>
      <c r="T5283">
        <f>ROUND((Cleaned_Data[[#This Row],[last_scraped]]-E5283)/365, 0)</f>
        <v>12</v>
      </c>
      <c r="U5283" t="str" cm="1">
        <f t="array" ref="U5283">_xlfn.XLOOKUP(G5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83" t="str" cm="1">
        <f t="array" ref="V5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4" spans="1:22">
      <c r="A5284" s="72" t="s">
        <v>2701</v>
      </c>
      <c r="B5284" s="22">
        <v>45719</v>
      </c>
      <c r="C5284">
        <v>91961414</v>
      </c>
      <c r="D5284" t="s">
        <v>1745</v>
      </c>
      <c r="E5284" s="22">
        <v>42608</v>
      </c>
      <c r="F5284">
        <v>0</v>
      </c>
      <c r="G5284">
        <v>106</v>
      </c>
      <c r="H5284">
        <v>143</v>
      </c>
      <c r="I5284" t="s">
        <v>353</v>
      </c>
      <c r="J5284" t="s">
        <v>184</v>
      </c>
      <c r="K5284" t="s">
        <v>181</v>
      </c>
      <c r="L5284">
        <v>3</v>
      </c>
      <c r="M5284" s="40">
        <v>163</v>
      </c>
      <c r="N5284">
        <v>68</v>
      </c>
      <c r="O5284">
        <v>20</v>
      </c>
      <c r="P5284">
        <v>114</v>
      </c>
      <c r="Q5284" s="40">
        <v>18582</v>
      </c>
      <c r="R5284">
        <v>4.8099999999999996</v>
      </c>
      <c r="S5284" s="40">
        <f>Cleaned_Data[[#This Row],[price]]/Cleaned_Data[[#This Row],[accommodates]]</f>
        <v>54.333333333333336</v>
      </c>
      <c r="T5284">
        <f>ROUND((Cleaned_Data[[#This Row],[last_scraped]]-E5284)/365, 0)</f>
        <v>9</v>
      </c>
      <c r="U5284" t="str" cm="1">
        <f t="array" ref="U5284">_xlfn.XLOOKUP(G5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84" t="str" cm="1">
        <f t="array" ref="V5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5" spans="1:22">
      <c r="A5285" s="72" t="s">
        <v>2702</v>
      </c>
      <c r="B5285" s="22">
        <v>45719</v>
      </c>
      <c r="C5285">
        <v>22821469</v>
      </c>
      <c r="D5285" t="s">
        <v>2703</v>
      </c>
      <c r="E5285" s="22">
        <v>41933</v>
      </c>
      <c r="F5285">
        <v>1</v>
      </c>
      <c r="G5285">
        <v>1</v>
      </c>
      <c r="H5285">
        <v>2</v>
      </c>
      <c r="I5285" t="s">
        <v>179</v>
      </c>
      <c r="J5285" t="s">
        <v>236</v>
      </c>
      <c r="K5285" t="s">
        <v>181</v>
      </c>
      <c r="L5285">
        <v>2</v>
      </c>
      <c r="M5285" s="40">
        <v>106</v>
      </c>
      <c r="N5285">
        <v>100</v>
      </c>
      <c r="O5285">
        <v>51</v>
      </c>
      <c r="P5285">
        <v>255</v>
      </c>
      <c r="Q5285" s="40">
        <v>27030</v>
      </c>
      <c r="R5285">
        <v>4.91</v>
      </c>
      <c r="S5285" s="40">
        <f>Cleaned_Data[[#This Row],[price]]/Cleaned_Data[[#This Row],[accommodates]]</f>
        <v>53</v>
      </c>
      <c r="T5285">
        <f>ROUND((Cleaned_Data[[#This Row],[last_scraped]]-E5285)/365, 0)</f>
        <v>10</v>
      </c>
      <c r="U5285" t="str" cm="1">
        <f t="array" ref="U5285">_xlfn.XLOOKUP(G5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85" t="str" cm="1">
        <f t="array" ref="V5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6" spans="1:22">
      <c r="A5286" s="72" t="s">
        <v>2704</v>
      </c>
      <c r="B5286" s="22">
        <v>45719</v>
      </c>
      <c r="C5286">
        <v>353825459</v>
      </c>
      <c r="D5286" t="s">
        <v>2705</v>
      </c>
      <c r="E5286" s="22">
        <v>44017</v>
      </c>
      <c r="F5286">
        <v>1</v>
      </c>
      <c r="G5286">
        <v>1</v>
      </c>
      <c r="H5286">
        <v>1</v>
      </c>
      <c r="I5286" t="s">
        <v>260</v>
      </c>
      <c r="J5286" t="s">
        <v>184</v>
      </c>
      <c r="K5286" t="s">
        <v>181</v>
      </c>
      <c r="L5286">
        <v>2</v>
      </c>
      <c r="M5286" s="40">
        <v>184</v>
      </c>
      <c r="N5286">
        <v>26</v>
      </c>
      <c r="O5286">
        <v>8</v>
      </c>
      <c r="P5286">
        <v>60</v>
      </c>
      <c r="Q5286" s="40">
        <v>11040</v>
      </c>
      <c r="R5286">
        <v>4.88</v>
      </c>
      <c r="S5286" s="40">
        <f>Cleaned_Data[[#This Row],[price]]/Cleaned_Data[[#This Row],[accommodates]]</f>
        <v>92</v>
      </c>
      <c r="T5286">
        <f>ROUND((Cleaned_Data[[#This Row],[last_scraped]]-E5286)/365, 0)</f>
        <v>5</v>
      </c>
      <c r="U5286" t="str" cm="1">
        <f t="array" ref="U5286">_xlfn.XLOOKUP(G5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86" t="str" cm="1">
        <f t="array" ref="V5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7" spans="1:22">
      <c r="A5287" s="72" t="s">
        <v>2706</v>
      </c>
      <c r="B5287" s="22">
        <v>45719</v>
      </c>
      <c r="C5287">
        <v>42881682</v>
      </c>
      <c r="D5287" t="s">
        <v>558</v>
      </c>
      <c r="E5287" s="22">
        <v>42246</v>
      </c>
      <c r="F5287">
        <v>0</v>
      </c>
      <c r="G5287">
        <v>1</v>
      </c>
      <c r="H5287">
        <v>1</v>
      </c>
      <c r="I5287" t="s">
        <v>264</v>
      </c>
      <c r="J5287" t="s">
        <v>184</v>
      </c>
      <c r="K5287" t="s">
        <v>181</v>
      </c>
      <c r="L5287">
        <v>4</v>
      </c>
      <c r="M5287" s="40">
        <v>203</v>
      </c>
      <c r="N5287">
        <v>2</v>
      </c>
      <c r="O5287">
        <v>2</v>
      </c>
      <c r="P5287">
        <v>12</v>
      </c>
      <c r="Q5287" s="40">
        <v>2436</v>
      </c>
      <c r="R5287">
        <v>5</v>
      </c>
      <c r="S5287" s="40">
        <f>Cleaned_Data[[#This Row],[price]]/Cleaned_Data[[#This Row],[accommodates]]</f>
        <v>50.75</v>
      </c>
      <c r="T5287">
        <f>ROUND((Cleaned_Data[[#This Row],[last_scraped]]-E5287)/365, 0)</f>
        <v>10</v>
      </c>
      <c r="U5287" t="str" cm="1">
        <f t="array" ref="U5287">_xlfn.XLOOKUP(G5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87" t="str" cm="1">
        <f t="array" ref="V5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8" spans="1:22">
      <c r="A5288" s="72" t="s">
        <v>2707</v>
      </c>
      <c r="B5288" s="22">
        <v>45719</v>
      </c>
      <c r="C5288">
        <v>10441624</v>
      </c>
      <c r="D5288" t="s">
        <v>238</v>
      </c>
      <c r="E5288" s="22">
        <v>41613</v>
      </c>
      <c r="F5288">
        <v>1</v>
      </c>
      <c r="G5288">
        <v>72</v>
      </c>
      <c r="H5288">
        <v>101</v>
      </c>
      <c r="I5288" t="s">
        <v>207</v>
      </c>
      <c r="J5288" t="s">
        <v>236</v>
      </c>
      <c r="K5288" t="s">
        <v>181</v>
      </c>
      <c r="L5288">
        <v>2</v>
      </c>
      <c r="M5288" s="40">
        <v>521</v>
      </c>
      <c r="N5288">
        <v>65</v>
      </c>
      <c r="O5288">
        <v>24</v>
      </c>
      <c r="P5288">
        <v>160</v>
      </c>
      <c r="Q5288" s="40">
        <v>83360</v>
      </c>
      <c r="R5288">
        <v>4.91</v>
      </c>
      <c r="S5288" s="40">
        <f>Cleaned_Data[[#This Row],[price]]/Cleaned_Data[[#This Row],[accommodates]]</f>
        <v>260.5</v>
      </c>
      <c r="T5288">
        <f>ROUND((Cleaned_Data[[#This Row],[last_scraped]]-E5288)/365, 0)</f>
        <v>11</v>
      </c>
      <c r="U5288" t="str" cm="1">
        <f t="array" ref="U5288">_xlfn.XLOOKUP(G5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88" t="str" cm="1">
        <f t="array" ref="V5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289" spans="1:22">
      <c r="A5289" s="72" t="s">
        <v>2708</v>
      </c>
      <c r="B5289" s="22">
        <v>45719</v>
      </c>
      <c r="C5289">
        <v>132640747</v>
      </c>
      <c r="D5289" t="s">
        <v>2275</v>
      </c>
      <c r="E5289" s="22">
        <v>42885</v>
      </c>
      <c r="F5289">
        <v>1</v>
      </c>
      <c r="G5289">
        <v>3</v>
      </c>
      <c r="H5289">
        <v>16</v>
      </c>
      <c r="I5289" t="s">
        <v>183</v>
      </c>
      <c r="J5289" t="s">
        <v>222</v>
      </c>
      <c r="K5289" t="s">
        <v>181</v>
      </c>
      <c r="L5289">
        <v>2</v>
      </c>
      <c r="M5289" s="40">
        <v>134</v>
      </c>
      <c r="N5289">
        <v>173</v>
      </c>
      <c r="O5289">
        <v>65</v>
      </c>
      <c r="P5289">
        <v>255</v>
      </c>
      <c r="Q5289" s="40">
        <v>34170</v>
      </c>
      <c r="R5289">
        <v>4.79</v>
      </c>
      <c r="S5289" s="40">
        <f>Cleaned_Data[[#This Row],[price]]/Cleaned_Data[[#This Row],[accommodates]]</f>
        <v>67</v>
      </c>
      <c r="T5289">
        <f>ROUND((Cleaned_Data[[#This Row],[last_scraped]]-E5289)/365, 0)</f>
        <v>8</v>
      </c>
      <c r="U5289" t="str" cm="1">
        <f t="array" ref="U5289">_xlfn.XLOOKUP(G5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89" t="str" cm="1">
        <f t="array" ref="V5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0" spans="1:22">
      <c r="A5290" s="72" t="s">
        <v>2709</v>
      </c>
      <c r="B5290" s="22">
        <v>45719</v>
      </c>
      <c r="C5290">
        <v>70438829</v>
      </c>
      <c r="D5290" t="s">
        <v>1857</v>
      </c>
      <c r="E5290" s="22">
        <v>42495</v>
      </c>
      <c r="F5290">
        <v>0</v>
      </c>
      <c r="G5290">
        <v>30</v>
      </c>
      <c r="H5290">
        <v>60</v>
      </c>
      <c r="I5290" t="s">
        <v>254</v>
      </c>
      <c r="J5290" t="s">
        <v>184</v>
      </c>
      <c r="K5290" t="s">
        <v>181</v>
      </c>
      <c r="L5290">
        <v>2</v>
      </c>
      <c r="M5290" s="40">
        <v>160</v>
      </c>
      <c r="N5290">
        <v>83</v>
      </c>
      <c r="O5290">
        <v>24</v>
      </c>
      <c r="P5290">
        <v>250</v>
      </c>
      <c r="Q5290" s="40">
        <v>40000</v>
      </c>
      <c r="R5290">
        <v>4.54</v>
      </c>
      <c r="S5290" s="40">
        <f>Cleaned_Data[[#This Row],[price]]/Cleaned_Data[[#This Row],[accommodates]]</f>
        <v>80</v>
      </c>
      <c r="T5290">
        <f>ROUND((Cleaned_Data[[#This Row],[last_scraped]]-E5290)/365, 0)</f>
        <v>9</v>
      </c>
      <c r="U5290" t="str" cm="1">
        <f t="array" ref="U5290">_xlfn.XLOOKUP(G5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90" t="str" cm="1">
        <f t="array" ref="V5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1" spans="1:22">
      <c r="A5291" s="72" t="s">
        <v>2710</v>
      </c>
      <c r="B5291" s="22">
        <v>45719</v>
      </c>
      <c r="C5291">
        <v>98030618</v>
      </c>
      <c r="D5291" t="s">
        <v>320</v>
      </c>
      <c r="E5291" s="22">
        <v>42647</v>
      </c>
      <c r="F5291">
        <v>0</v>
      </c>
      <c r="G5291">
        <v>1</v>
      </c>
      <c r="H5291">
        <v>1</v>
      </c>
      <c r="I5291" t="s">
        <v>260</v>
      </c>
      <c r="J5291" t="s">
        <v>184</v>
      </c>
      <c r="K5291" t="s">
        <v>181</v>
      </c>
      <c r="L5291">
        <v>6</v>
      </c>
      <c r="M5291" s="40">
        <v>603</v>
      </c>
      <c r="N5291">
        <v>14</v>
      </c>
      <c r="O5291">
        <v>4</v>
      </c>
      <c r="P5291">
        <v>40</v>
      </c>
      <c r="Q5291" s="40">
        <v>24120</v>
      </c>
      <c r="R5291">
        <v>4.93</v>
      </c>
      <c r="S5291" s="40">
        <f>Cleaned_Data[[#This Row],[price]]/Cleaned_Data[[#This Row],[accommodates]]</f>
        <v>100.5</v>
      </c>
      <c r="T5291">
        <f>ROUND((Cleaned_Data[[#This Row],[last_scraped]]-E5291)/365, 0)</f>
        <v>8</v>
      </c>
      <c r="U5291" t="str" cm="1">
        <f t="array" ref="U5291">_xlfn.XLOOKUP(G5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91" t="str" cm="1">
        <f t="array" ref="V5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2" spans="1:22">
      <c r="A5292" s="72" t="s">
        <v>2711</v>
      </c>
      <c r="B5292" s="22">
        <v>45719</v>
      </c>
      <c r="C5292">
        <v>25678018</v>
      </c>
      <c r="D5292" t="s">
        <v>2712</v>
      </c>
      <c r="E5292" s="22">
        <v>42010</v>
      </c>
      <c r="F5292">
        <v>0</v>
      </c>
      <c r="G5292">
        <v>28</v>
      </c>
      <c r="H5292">
        <v>30</v>
      </c>
      <c r="I5292" t="s">
        <v>183</v>
      </c>
      <c r="J5292" t="s">
        <v>214</v>
      </c>
      <c r="K5292" t="s">
        <v>181</v>
      </c>
      <c r="L5292">
        <v>5</v>
      </c>
      <c r="M5292" s="40">
        <v>163</v>
      </c>
      <c r="N5292">
        <v>184</v>
      </c>
      <c r="O5292">
        <v>80</v>
      </c>
      <c r="P5292">
        <v>255</v>
      </c>
      <c r="Q5292" s="40">
        <v>41565</v>
      </c>
      <c r="R5292">
        <v>4.57</v>
      </c>
      <c r="S5292" s="40">
        <f>Cleaned_Data[[#This Row],[price]]/Cleaned_Data[[#This Row],[accommodates]]</f>
        <v>32.6</v>
      </c>
      <c r="T5292">
        <f>ROUND((Cleaned_Data[[#This Row],[last_scraped]]-E5292)/365, 0)</f>
        <v>10</v>
      </c>
      <c r="U5292" t="str" cm="1">
        <f t="array" ref="U5292">_xlfn.XLOOKUP(G5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92" t="str" cm="1">
        <f t="array" ref="V5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93" spans="1:22">
      <c r="A5293" s="72" t="s">
        <v>2713</v>
      </c>
      <c r="B5293" s="22">
        <v>45719</v>
      </c>
      <c r="C5293">
        <v>6220893</v>
      </c>
      <c r="D5293" t="s">
        <v>504</v>
      </c>
      <c r="E5293" s="22">
        <v>41398</v>
      </c>
      <c r="F5293">
        <v>1</v>
      </c>
      <c r="G5293">
        <v>11</v>
      </c>
      <c r="H5293">
        <v>31</v>
      </c>
      <c r="I5293" t="s">
        <v>198</v>
      </c>
      <c r="J5293" t="s">
        <v>184</v>
      </c>
      <c r="K5293" t="s">
        <v>181</v>
      </c>
      <c r="L5293">
        <v>4</v>
      </c>
      <c r="M5293" s="40">
        <v>180</v>
      </c>
      <c r="N5293">
        <v>4</v>
      </c>
      <c r="O5293">
        <v>0</v>
      </c>
      <c r="P5293">
        <v>0</v>
      </c>
      <c r="Q5293" s="40">
        <v>0</v>
      </c>
      <c r="R5293">
        <v>5</v>
      </c>
      <c r="S5293" s="40">
        <f>Cleaned_Data[[#This Row],[price]]/Cleaned_Data[[#This Row],[accommodates]]</f>
        <v>45</v>
      </c>
      <c r="T5293">
        <f>ROUND((Cleaned_Data[[#This Row],[last_scraped]]-E5293)/365, 0)</f>
        <v>12</v>
      </c>
      <c r="U5293" t="str" cm="1">
        <f t="array" ref="U5293">_xlfn.XLOOKUP(G5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93" t="str" cm="1">
        <f t="array" ref="V5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94" spans="1:22">
      <c r="A5294" s="72" t="s">
        <v>2714</v>
      </c>
      <c r="B5294" s="22">
        <v>45719</v>
      </c>
      <c r="C5294">
        <v>48015044</v>
      </c>
      <c r="D5294" t="s">
        <v>1027</v>
      </c>
      <c r="E5294" s="22">
        <v>42310</v>
      </c>
      <c r="F5294">
        <v>0</v>
      </c>
      <c r="G5294">
        <v>36</v>
      </c>
      <c r="H5294">
        <v>96</v>
      </c>
      <c r="I5294" t="s">
        <v>183</v>
      </c>
      <c r="J5294" t="s">
        <v>184</v>
      </c>
      <c r="K5294" t="s">
        <v>181</v>
      </c>
      <c r="L5294">
        <v>9</v>
      </c>
      <c r="M5294" s="40">
        <v>480</v>
      </c>
      <c r="N5294">
        <v>55</v>
      </c>
      <c r="O5294">
        <v>21</v>
      </c>
      <c r="P5294">
        <v>132</v>
      </c>
      <c r="Q5294" s="40">
        <v>63360</v>
      </c>
      <c r="R5294">
        <v>4.6900000000000004</v>
      </c>
      <c r="S5294" s="40">
        <f>Cleaned_Data[[#This Row],[price]]/Cleaned_Data[[#This Row],[accommodates]]</f>
        <v>53.333333333333336</v>
      </c>
      <c r="T5294">
        <f>ROUND((Cleaned_Data[[#This Row],[last_scraped]]-E5294)/365, 0)</f>
        <v>9</v>
      </c>
      <c r="U5294" t="str" cm="1">
        <f t="array" ref="U5294">_xlfn.XLOOKUP(G5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294" t="str" cm="1">
        <f t="array" ref="V5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5" spans="1:22">
      <c r="A5295" s="72" t="s">
        <v>2715</v>
      </c>
      <c r="B5295" s="22">
        <v>45719</v>
      </c>
      <c r="C5295">
        <v>2450066</v>
      </c>
      <c r="D5295" t="s">
        <v>799</v>
      </c>
      <c r="E5295" s="22">
        <v>41052</v>
      </c>
      <c r="F5295">
        <v>1</v>
      </c>
      <c r="G5295">
        <v>111</v>
      </c>
      <c r="H5295">
        <v>169</v>
      </c>
      <c r="I5295" t="s">
        <v>221</v>
      </c>
      <c r="J5295" t="s">
        <v>184</v>
      </c>
      <c r="K5295" t="s">
        <v>181</v>
      </c>
      <c r="L5295">
        <v>4</v>
      </c>
      <c r="M5295" s="40">
        <v>512</v>
      </c>
      <c r="N5295">
        <v>1</v>
      </c>
      <c r="O5295">
        <v>0</v>
      </c>
      <c r="P5295">
        <v>0</v>
      </c>
      <c r="Q5295" s="40">
        <v>0</v>
      </c>
      <c r="R5295">
        <v>1</v>
      </c>
      <c r="S5295" s="40">
        <f>Cleaned_Data[[#This Row],[price]]/Cleaned_Data[[#This Row],[accommodates]]</f>
        <v>128</v>
      </c>
      <c r="T5295">
        <f>ROUND((Cleaned_Data[[#This Row],[last_scraped]]-E5295)/365, 0)</f>
        <v>13</v>
      </c>
      <c r="U5295" t="str" cm="1">
        <f t="array" ref="U5295">_xlfn.XLOOKUP(G5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295" t="str" cm="1">
        <f t="array" ref="V5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6" spans="1:22">
      <c r="A5296" s="72" t="s">
        <v>2716</v>
      </c>
      <c r="B5296" s="22">
        <v>45719</v>
      </c>
      <c r="C5296">
        <v>344620291</v>
      </c>
      <c r="D5296" t="s">
        <v>990</v>
      </c>
      <c r="E5296" s="22">
        <v>43946</v>
      </c>
      <c r="F5296">
        <v>0</v>
      </c>
      <c r="G5296">
        <v>1</v>
      </c>
      <c r="H5296">
        <v>1</v>
      </c>
      <c r="I5296" t="s">
        <v>183</v>
      </c>
      <c r="J5296" t="s">
        <v>222</v>
      </c>
      <c r="K5296" t="s">
        <v>181</v>
      </c>
      <c r="L5296">
        <v>4</v>
      </c>
      <c r="M5296" s="40">
        <v>1352</v>
      </c>
      <c r="N5296">
        <v>1</v>
      </c>
      <c r="O5296">
        <v>0</v>
      </c>
      <c r="P5296">
        <v>0</v>
      </c>
      <c r="Q5296" s="40">
        <v>0</v>
      </c>
      <c r="R5296">
        <v>5</v>
      </c>
      <c r="S5296" s="40">
        <f>Cleaned_Data[[#This Row],[price]]/Cleaned_Data[[#This Row],[accommodates]]</f>
        <v>338</v>
      </c>
      <c r="T5296">
        <f>ROUND((Cleaned_Data[[#This Row],[last_scraped]]-E5296)/365, 0)</f>
        <v>5</v>
      </c>
      <c r="U5296" t="str" cm="1">
        <f t="array" ref="U5296">_xlfn.XLOOKUP(G5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96" t="str" cm="1">
        <f t="array" ref="V5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297" spans="1:22">
      <c r="A5297" s="72" t="s">
        <v>2717</v>
      </c>
      <c r="B5297" s="22">
        <v>45719</v>
      </c>
      <c r="C5297">
        <v>40340765</v>
      </c>
      <c r="D5297" t="s">
        <v>383</v>
      </c>
      <c r="E5297" s="22">
        <v>42219</v>
      </c>
      <c r="F5297">
        <v>1</v>
      </c>
      <c r="G5297">
        <v>2</v>
      </c>
      <c r="H5297">
        <v>2</v>
      </c>
      <c r="I5297" t="s">
        <v>260</v>
      </c>
      <c r="J5297" t="s">
        <v>184</v>
      </c>
      <c r="K5297" t="s">
        <v>181</v>
      </c>
      <c r="L5297">
        <v>2</v>
      </c>
      <c r="M5297" s="40">
        <v>279</v>
      </c>
      <c r="N5297">
        <v>55</v>
      </c>
      <c r="O5297">
        <v>12</v>
      </c>
      <c r="P5297">
        <v>90</v>
      </c>
      <c r="Q5297" s="40">
        <v>25110</v>
      </c>
      <c r="R5297">
        <v>5</v>
      </c>
      <c r="S5297" s="40">
        <f>Cleaned_Data[[#This Row],[price]]/Cleaned_Data[[#This Row],[accommodates]]</f>
        <v>139.5</v>
      </c>
      <c r="T5297">
        <f>ROUND((Cleaned_Data[[#This Row],[last_scraped]]-E5297)/365, 0)</f>
        <v>10</v>
      </c>
      <c r="U5297" t="str" cm="1">
        <f t="array" ref="U5297">_xlfn.XLOOKUP(G5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97" t="str" cm="1">
        <f t="array" ref="V5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98" spans="1:22">
      <c r="A5298" s="72" t="s">
        <v>2718</v>
      </c>
      <c r="B5298" s="22">
        <v>45719</v>
      </c>
      <c r="C5298">
        <v>78423405</v>
      </c>
      <c r="D5298" t="s">
        <v>992</v>
      </c>
      <c r="E5298" s="22">
        <v>42539</v>
      </c>
      <c r="F5298">
        <v>0</v>
      </c>
      <c r="G5298">
        <v>3</v>
      </c>
      <c r="H5298">
        <v>10</v>
      </c>
      <c r="I5298" t="s">
        <v>201</v>
      </c>
      <c r="J5298" t="s">
        <v>184</v>
      </c>
      <c r="K5298" t="s">
        <v>181</v>
      </c>
      <c r="L5298">
        <v>4</v>
      </c>
      <c r="M5298" s="40">
        <v>192</v>
      </c>
      <c r="N5298">
        <v>157</v>
      </c>
      <c r="O5298">
        <v>58</v>
      </c>
      <c r="P5298">
        <v>255</v>
      </c>
      <c r="Q5298" s="40">
        <v>48960</v>
      </c>
      <c r="R5298">
        <v>4.7300000000000004</v>
      </c>
      <c r="S5298" s="40">
        <f>Cleaned_Data[[#This Row],[price]]/Cleaned_Data[[#This Row],[accommodates]]</f>
        <v>48</v>
      </c>
      <c r="T5298">
        <f>ROUND((Cleaned_Data[[#This Row],[last_scraped]]-E5298)/365, 0)</f>
        <v>9</v>
      </c>
      <c r="U5298" t="str" cm="1">
        <f t="array" ref="U5298">_xlfn.XLOOKUP(G5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98" t="str" cm="1">
        <f t="array" ref="V5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99" spans="1:22">
      <c r="A5299" s="72" t="s">
        <v>2719</v>
      </c>
      <c r="B5299" s="22">
        <v>45719</v>
      </c>
      <c r="C5299">
        <v>101139031</v>
      </c>
      <c r="D5299" t="s">
        <v>1192</v>
      </c>
      <c r="E5299" s="22">
        <v>42667</v>
      </c>
      <c r="F5299">
        <v>0</v>
      </c>
      <c r="G5299">
        <v>76</v>
      </c>
      <c r="H5299">
        <v>334</v>
      </c>
      <c r="I5299" t="s">
        <v>203</v>
      </c>
      <c r="J5299" t="s">
        <v>184</v>
      </c>
      <c r="K5299" t="s">
        <v>181</v>
      </c>
      <c r="L5299">
        <v>4</v>
      </c>
      <c r="M5299" s="40">
        <v>336</v>
      </c>
      <c r="N5299">
        <v>81</v>
      </c>
      <c r="O5299">
        <v>30</v>
      </c>
      <c r="P5299">
        <v>162</v>
      </c>
      <c r="Q5299" s="40">
        <v>54432</v>
      </c>
      <c r="R5299">
        <v>4.8899999999999997</v>
      </c>
      <c r="S5299" s="40">
        <f>Cleaned_Data[[#This Row],[price]]/Cleaned_Data[[#This Row],[accommodates]]</f>
        <v>84</v>
      </c>
      <c r="T5299">
        <f>ROUND((Cleaned_Data[[#This Row],[last_scraped]]-E5299)/365, 0)</f>
        <v>8</v>
      </c>
      <c r="U5299" t="str" cm="1">
        <f t="array" ref="U5299">_xlfn.XLOOKUP(G5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299" t="str" cm="1">
        <f t="array" ref="V5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0" spans="1:22">
      <c r="A5300" s="72" t="s">
        <v>2720</v>
      </c>
      <c r="B5300" s="22">
        <v>45719</v>
      </c>
      <c r="C5300">
        <v>47865355</v>
      </c>
      <c r="D5300" t="s">
        <v>261</v>
      </c>
      <c r="E5300" s="22">
        <v>42309</v>
      </c>
      <c r="F5300">
        <v>1</v>
      </c>
      <c r="G5300">
        <v>1</v>
      </c>
      <c r="H5300">
        <v>1</v>
      </c>
      <c r="I5300" t="s">
        <v>186</v>
      </c>
      <c r="J5300" t="s">
        <v>180</v>
      </c>
      <c r="K5300" t="s">
        <v>181</v>
      </c>
      <c r="L5300">
        <v>7</v>
      </c>
      <c r="M5300" s="40">
        <v>455</v>
      </c>
      <c r="N5300">
        <v>60</v>
      </c>
      <c r="O5300">
        <v>28</v>
      </c>
      <c r="P5300">
        <v>150</v>
      </c>
      <c r="Q5300" s="40">
        <v>68250</v>
      </c>
      <c r="R5300">
        <v>5</v>
      </c>
      <c r="S5300" s="40">
        <f>Cleaned_Data[[#This Row],[price]]/Cleaned_Data[[#This Row],[accommodates]]</f>
        <v>65</v>
      </c>
      <c r="T5300">
        <f>ROUND((Cleaned_Data[[#This Row],[last_scraped]]-E5300)/365, 0)</f>
        <v>9</v>
      </c>
      <c r="U5300" t="str" cm="1">
        <f t="array" ref="U5300">_xlfn.XLOOKUP(G5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00" t="str" cm="1">
        <f t="array" ref="V5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1" spans="1:22">
      <c r="A5301" s="72" t="s">
        <v>2721</v>
      </c>
      <c r="B5301" s="22">
        <v>45719</v>
      </c>
      <c r="C5301">
        <v>148751549</v>
      </c>
      <c r="D5301" t="s">
        <v>1576</v>
      </c>
      <c r="E5301" s="22">
        <v>42980</v>
      </c>
      <c r="F5301">
        <v>0</v>
      </c>
      <c r="G5301">
        <v>1</v>
      </c>
      <c r="H5301">
        <v>1</v>
      </c>
      <c r="I5301" t="s">
        <v>260</v>
      </c>
      <c r="J5301" t="s">
        <v>184</v>
      </c>
      <c r="K5301" t="s">
        <v>181</v>
      </c>
      <c r="L5301">
        <v>6</v>
      </c>
      <c r="M5301" s="40">
        <v>788</v>
      </c>
      <c r="N5301">
        <v>19</v>
      </c>
      <c r="O5301">
        <v>4</v>
      </c>
      <c r="P5301">
        <v>48</v>
      </c>
      <c r="Q5301" s="40">
        <v>37824</v>
      </c>
      <c r="R5301">
        <v>4.95</v>
      </c>
      <c r="S5301" s="40">
        <f>Cleaned_Data[[#This Row],[price]]/Cleaned_Data[[#This Row],[accommodates]]</f>
        <v>131.33333333333334</v>
      </c>
      <c r="T5301">
        <f>ROUND((Cleaned_Data[[#This Row],[last_scraped]]-E5301)/365, 0)</f>
        <v>8</v>
      </c>
      <c r="U5301" t="str" cm="1">
        <f t="array" ref="U5301">_xlfn.XLOOKUP(G5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01" t="str" cm="1">
        <f t="array" ref="V5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2" spans="1:22">
      <c r="A5302" s="72" t="s">
        <v>2722</v>
      </c>
      <c r="B5302" s="22">
        <v>45719</v>
      </c>
      <c r="C5302">
        <v>407392360</v>
      </c>
      <c r="D5302" t="s">
        <v>1511</v>
      </c>
      <c r="E5302" s="22">
        <v>44363</v>
      </c>
      <c r="F5302">
        <v>0</v>
      </c>
      <c r="G5302">
        <v>64</v>
      </c>
      <c r="H5302">
        <v>89</v>
      </c>
      <c r="I5302" t="s">
        <v>183</v>
      </c>
      <c r="J5302" t="s">
        <v>184</v>
      </c>
      <c r="K5302" t="s">
        <v>181</v>
      </c>
      <c r="L5302">
        <v>2</v>
      </c>
      <c r="M5302" s="40">
        <v>157</v>
      </c>
      <c r="N5302">
        <v>16</v>
      </c>
      <c r="O5302">
        <v>3</v>
      </c>
      <c r="P5302">
        <v>168</v>
      </c>
      <c r="Q5302" s="40">
        <v>26376</v>
      </c>
      <c r="R5302">
        <v>4.5599999999999996</v>
      </c>
      <c r="S5302" s="40">
        <f>Cleaned_Data[[#This Row],[price]]/Cleaned_Data[[#This Row],[accommodates]]</f>
        <v>78.5</v>
      </c>
      <c r="T5302">
        <f>ROUND((Cleaned_Data[[#This Row],[last_scraped]]-E5302)/365, 0)</f>
        <v>4</v>
      </c>
      <c r="U5302" t="str" cm="1">
        <f t="array" ref="U5302">_xlfn.XLOOKUP(G5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02" t="str" cm="1">
        <f t="array" ref="V5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3" spans="1:22">
      <c r="A5303" s="72" t="s">
        <v>2723</v>
      </c>
      <c r="B5303" s="22">
        <v>45719</v>
      </c>
      <c r="C5303">
        <v>9763537</v>
      </c>
      <c r="D5303" t="s">
        <v>292</v>
      </c>
      <c r="E5303" s="22">
        <v>41580</v>
      </c>
      <c r="F5303">
        <v>0</v>
      </c>
      <c r="G5303">
        <v>1</v>
      </c>
      <c r="H5303">
        <v>2</v>
      </c>
      <c r="I5303" t="s">
        <v>179</v>
      </c>
      <c r="J5303" t="s">
        <v>199</v>
      </c>
      <c r="K5303" t="s">
        <v>181</v>
      </c>
      <c r="L5303">
        <v>2</v>
      </c>
      <c r="M5303" s="40">
        <v>332</v>
      </c>
      <c r="N5303">
        <v>17</v>
      </c>
      <c r="O5303">
        <v>7</v>
      </c>
      <c r="P5303">
        <v>36</v>
      </c>
      <c r="Q5303" s="40">
        <v>11952</v>
      </c>
      <c r="R5303">
        <v>4.88</v>
      </c>
      <c r="S5303" s="40">
        <f>Cleaned_Data[[#This Row],[price]]/Cleaned_Data[[#This Row],[accommodates]]</f>
        <v>166</v>
      </c>
      <c r="T5303">
        <f>ROUND((Cleaned_Data[[#This Row],[last_scraped]]-E5303)/365, 0)</f>
        <v>11</v>
      </c>
      <c r="U5303" t="str" cm="1">
        <f t="array" ref="U5303">_xlfn.XLOOKUP(G5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03" t="str" cm="1">
        <f t="array" ref="V5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4" spans="1:22">
      <c r="A5304" s="72" t="s">
        <v>2724</v>
      </c>
      <c r="B5304" s="22">
        <v>45719</v>
      </c>
      <c r="C5304">
        <v>326403594</v>
      </c>
      <c r="D5304" t="s">
        <v>385</v>
      </c>
      <c r="E5304" s="22">
        <v>43841</v>
      </c>
      <c r="F5304">
        <v>1</v>
      </c>
      <c r="G5304">
        <v>44</v>
      </c>
      <c r="H5304">
        <v>60</v>
      </c>
      <c r="I5304" t="s">
        <v>533</v>
      </c>
      <c r="J5304" t="s">
        <v>222</v>
      </c>
      <c r="K5304" t="s">
        <v>181</v>
      </c>
      <c r="L5304">
        <v>5</v>
      </c>
      <c r="M5304" s="40">
        <v>337</v>
      </c>
      <c r="N5304">
        <v>46</v>
      </c>
      <c r="O5304">
        <v>6</v>
      </c>
      <c r="P5304">
        <v>40</v>
      </c>
      <c r="Q5304" s="40">
        <v>13480</v>
      </c>
      <c r="R5304">
        <v>4.8899999999999997</v>
      </c>
      <c r="S5304" s="40">
        <f>Cleaned_Data[[#This Row],[price]]/Cleaned_Data[[#This Row],[accommodates]]</f>
        <v>67.400000000000006</v>
      </c>
      <c r="T5304">
        <f>ROUND((Cleaned_Data[[#This Row],[last_scraped]]-E5304)/365, 0)</f>
        <v>5</v>
      </c>
      <c r="U5304" t="str" cm="1">
        <f t="array" ref="U5304">_xlfn.XLOOKUP(G5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04" t="str" cm="1">
        <f t="array" ref="V5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5" spans="1:22">
      <c r="A5305" s="72" t="s">
        <v>2725</v>
      </c>
      <c r="B5305" s="22">
        <v>45719</v>
      </c>
      <c r="C5305">
        <v>63028156</v>
      </c>
      <c r="D5305" t="s">
        <v>372</v>
      </c>
      <c r="E5305" s="22">
        <v>42444</v>
      </c>
      <c r="F5305">
        <v>1</v>
      </c>
      <c r="G5305">
        <v>24</v>
      </c>
      <c r="H5305">
        <v>24</v>
      </c>
      <c r="I5305" t="s">
        <v>183</v>
      </c>
      <c r="J5305" t="s">
        <v>184</v>
      </c>
      <c r="K5305" t="s">
        <v>181</v>
      </c>
      <c r="L5305">
        <v>2</v>
      </c>
      <c r="M5305" s="40">
        <v>267</v>
      </c>
      <c r="N5305">
        <v>31</v>
      </c>
      <c r="O5305">
        <v>12</v>
      </c>
      <c r="P5305">
        <v>60</v>
      </c>
      <c r="Q5305" s="40">
        <v>16020</v>
      </c>
      <c r="R5305">
        <v>4.84</v>
      </c>
      <c r="S5305" s="40">
        <f>Cleaned_Data[[#This Row],[price]]/Cleaned_Data[[#This Row],[accommodates]]</f>
        <v>133.5</v>
      </c>
      <c r="T5305">
        <f>ROUND((Cleaned_Data[[#This Row],[last_scraped]]-E5305)/365, 0)</f>
        <v>9</v>
      </c>
      <c r="U5305" t="str" cm="1">
        <f t="array" ref="U5305">_xlfn.XLOOKUP(G5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05" t="str" cm="1">
        <f t="array" ref="V5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6" spans="1:22">
      <c r="A5306" s="72" t="s">
        <v>2726</v>
      </c>
      <c r="B5306" s="22">
        <v>45719</v>
      </c>
      <c r="C5306">
        <v>301753450</v>
      </c>
      <c r="D5306" t="s">
        <v>554</v>
      </c>
      <c r="E5306" s="22">
        <v>43749</v>
      </c>
      <c r="F5306">
        <v>0</v>
      </c>
      <c r="G5306">
        <v>136</v>
      </c>
      <c r="H5306">
        <v>178</v>
      </c>
      <c r="I5306" t="s">
        <v>533</v>
      </c>
      <c r="J5306" t="s">
        <v>184</v>
      </c>
      <c r="K5306" t="s">
        <v>181</v>
      </c>
      <c r="L5306">
        <v>2</v>
      </c>
      <c r="M5306" s="40">
        <v>212</v>
      </c>
      <c r="N5306">
        <v>39</v>
      </c>
      <c r="O5306">
        <v>18</v>
      </c>
      <c r="P5306">
        <v>78</v>
      </c>
      <c r="Q5306" s="40">
        <v>16536</v>
      </c>
      <c r="R5306">
        <v>4.8499999999999996</v>
      </c>
      <c r="S5306" s="40">
        <f>Cleaned_Data[[#This Row],[price]]/Cleaned_Data[[#This Row],[accommodates]]</f>
        <v>106</v>
      </c>
      <c r="T5306">
        <f>ROUND((Cleaned_Data[[#This Row],[last_scraped]]-E5306)/365, 0)</f>
        <v>5</v>
      </c>
      <c r="U5306" t="str" cm="1">
        <f t="array" ref="U5306">_xlfn.XLOOKUP(G5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06" t="str" cm="1">
        <f t="array" ref="V5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7" spans="1:22">
      <c r="A5307" s="72" t="s">
        <v>2727</v>
      </c>
      <c r="B5307" s="22">
        <v>45719</v>
      </c>
      <c r="C5307">
        <v>347608321</v>
      </c>
      <c r="D5307" t="s">
        <v>1704</v>
      </c>
      <c r="E5307" s="22">
        <v>43976</v>
      </c>
      <c r="F5307">
        <v>0</v>
      </c>
      <c r="G5307">
        <v>12</v>
      </c>
      <c r="H5307">
        <v>16</v>
      </c>
      <c r="I5307" t="s">
        <v>230</v>
      </c>
      <c r="J5307" t="s">
        <v>184</v>
      </c>
      <c r="K5307" t="s">
        <v>181</v>
      </c>
      <c r="L5307">
        <v>2</v>
      </c>
      <c r="M5307" s="40">
        <v>137</v>
      </c>
      <c r="N5307">
        <v>35</v>
      </c>
      <c r="O5307">
        <v>12</v>
      </c>
      <c r="P5307">
        <v>72</v>
      </c>
      <c r="Q5307" s="40">
        <v>9864</v>
      </c>
      <c r="R5307">
        <v>4.51</v>
      </c>
      <c r="S5307" s="40">
        <f>Cleaned_Data[[#This Row],[price]]/Cleaned_Data[[#This Row],[accommodates]]</f>
        <v>68.5</v>
      </c>
      <c r="T5307">
        <f>ROUND((Cleaned_Data[[#This Row],[last_scraped]]-E5307)/365, 0)</f>
        <v>5</v>
      </c>
      <c r="U5307" t="str" cm="1">
        <f t="array" ref="U5307">_xlfn.XLOOKUP(G5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07" t="str" cm="1">
        <f t="array" ref="V5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8" spans="1:22">
      <c r="A5308" s="72" t="s">
        <v>2729</v>
      </c>
      <c r="B5308" s="22">
        <v>45719</v>
      </c>
      <c r="C5308">
        <v>2450066</v>
      </c>
      <c r="D5308" t="s">
        <v>799</v>
      </c>
      <c r="E5308" s="22">
        <v>41052</v>
      </c>
      <c r="F5308">
        <v>1</v>
      </c>
      <c r="G5308">
        <v>111</v>
      </c>
      <c r="H5308">
        <v>169</v>
      </c>
      <c r="I5308" t="s">
        <v>221</v>
      </c>
      <c r="J5308" t="s">
        <v>184</v>
      </c>
      <c r="K5308" t="s">
        <v>181</v>
      </c>
      <c r="L5308">
        <v>4</v>
      </c>
      <c r="M5308" s="40">
        <v>289</v>
      </c>
      <c r="N5308">
        <v>26</v>
      </c>
      <c r="O5308">
        <v>9</v>
      </c>
      <c r="P5308">
        <v>90</v>
      </c>
      <c r="Q5308" s="40">
        <v>26010</v>
      </c>
      <c r="R5308">
        <v>4.92</v>
      </c>
      <c r="S5308" s="40">
        <f>Cleaned_Data[[#This Row],[price]]/Cleaned_Data[[#This Row],[accommodates]]</f>
        <v>72.25</v>
      </c>
      <c r="T5308">
        <f>ROUND((Cleaned_Data[[#This Row],[last_scraped]]-E5308)/365, 0)</f>
        <v>13</v>
      </c>
      <c r="U5308" t="str" cm="1">
        <f t="array" ref="U5308">_xlfn.XLOOKUP(G5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08" t="str" cm="1">
        <f t="array" ref="V5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09" spans="1:22">
      <c r="A5309" s="72" t="s">
        <v>2730</v>
      </c>
      <c r="B5309" s="22">
        <v>45719</v>
      </c>
      <c r="C5309">
        <v>79595485</v>
      </c>
      <c r="D5309" t="s">
        <v>899</v>
      </c>
      <c r="E5309" s="22">
        <v>42545</v>
      </c>
      <c r="F5309">
        <v>0</v>
      </c>
      <c r="G5309">
        <v>4</v>
      </c>
      <c r="H5309">
        <v>4</v>
      </c>
      <c r="I5309" t="s">
        <v>217</v>
      </c>
      <c r="J5309" t="s">
        <v>204</v>
      </c>
      <c r="K5309" t="s">
        <v>188</v>
      </c>
      <c r="L5309">
        <v>4</v>
      </c>
      <c r="M5309" s="40">
        <v>188</v>
      </c>
      <c r="N5309">
        <v>15</v>
      </c>
      <c r="O5309">
        <v>5</v>
      </c>
      <c r="P5309">
        <v>12</v>
      </c>
      <c r="Q5309" s="40">
        <v>2256</v>
      </c>
      <c r="R5309">
        <v>4.8</v>
      </c>
      <c r="S5309" s="40">
        <f>Cleaned_Data[[#This Row],[price]]/Cleaned_Data[[#This Row],[accommodates]]</f>
        <v>47</v>
      </c>
      <c r="T5309">
        <f>ROUND((Cleaned_Data[[#This Row],[last_scraped]]-E5309)/365, 0)</f>
        <v>9</v>
      </c>
      <c r="U5309" t="str" cm="1">
        <f t="array" ref="U5309">_xlfn.XLOOKUP(G5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09" t="str" cm="1">
        <f t="array" ref="V5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10" spans="1:22">
      <c r="A5310" s="72" t="s">
        <v>2731</v>
      </c>
      <c r="B5310" s="22">
        <v>45719</v>
      </c>
      <c r="C5310">
        <v>67874157</v>
      </c>
      <c r="D5310" t="s">
        <v>2518</v>
      </c>
      <c r="E5310" s="22">
        <v>42479</v>
      </c>
      <c r="F5310">
        <v>0</v>
      </c>
      <c r="G5310">
        <v>13</v>
      </c>
      <c r="H5310">
        <v>15</v>
      </c>
      <c r="I5310" t="s">
        <v>316</v>
      </c>
      <c r="J5310" t="s">
        <v>222</v>
      </c>
      <c r="K5310" t="s">
        <v>181</v>
      </c>
      <c r="L5310">
        <v>8</v>
      </c>
      <c r="M5310" s="40">
        <v>230</v>
      </c>
      <c r="N5310">
        <v>128</v>
      </c>
      <c r="O5310">
        <v>56</v>
      </c>
      <c r="P5310">
        <v>255</v>
      </c>
      <c r="Q5310" s="40">
        <v>58650</v>
      </c>
      <c r="R5310">
        <v>4.91</v>
      </c>
      <c r="S5310" s="40">
        <f>Cleaned_Data[[#This Row],[price]]/Cleaned_Data[[#This Row],[accommodates]]</f>
        <v>28.75</v>
      </c>
      <c r="T5310">
        <f>ROUND((Cleaned_Data[[#This Row],[last_scraped]]-E5310)/365, 0)</f>
        <v>9</v>
      </c>
      <c r="U5310" t="str" cm="1">
        <f t="array" ref="U5310">_xlfn.XLOOKUP(G5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10" t="str" cm="1">
        <f t="array" ref="V5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11" spans="1:22">
      <c r="A5311" s="72" t="s">
        <v>2733</v>
      </c>
      <c r="B5311" s="22">
        <v>45719</v>
      </c>
      <c r="C5311">
        <v>276722807</v>
      </c>
      <c r="D5311" t="s">
        <v>802</v>
      </c>
      <c r="E5311" s="22">
        <v>43663</v>
      </c>
      <c r="F5311">
        <v>0</v>
      </c>
      <c r="G5311">
        <v>4</v>
      </c>
      <c r="H5311">
        <v>7</v>
      </c>
      <c r="I5311" t="s">
        <v>183</v>
      </c>
      <c r="J5311" t="s">
        <v>222</v>
      </c>
      <c r="K5311" t="s">
        <v>181</v>
      </c>
      <c r="L5311">
        <v>5</v>
      </c>
      <c r="M5311" s="40">
        <v>291</v>
      </c>
      <c r="N5311">
        <v>80</v>
      </c>
      <c r="O5311">
        <v>16</v>
      </c>
      <c r="P5311">
        <v>72</v>
      </c>
      <c r="Q5311" s="40">
        <v>20952</v>
      </c>
      <c r="R5311">
        <v>4.71</v>
      </c>
      <c r="S5311" s="40">
        <f>Cleaned_Data[[#This Row],[price]]/Cleaned_Data[[#This Row],[accommodates]]</f>
        <v>58.2</v>
      </c>
      <c r="T5311">
        <f>ROUND((Cleaned_Data[[#This Row],[last_scraped]]-E5311)/365, 0)</f>
        <v>6</v>
      </c>
      <c r="U5311" t="str" cm="1">
        <f t="array" ref="U5311">_xlfn.XLOOKUP(G5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1" t="str" cm="1">
        <f t="array" ref="V5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2" spans="1:22">
      <c r="A5312" s="72" t="s">
        <v>2734</v>
      </c>
      <c r="B5312" s="22">
        <v>45719</v>
      </c>
      <c r="C5312">
        <v>733574</v>
      </c>
      <c r="D5312" t="s">
        <v>239</v>
      </c>
      <c r="E5312" s="22">
        <v>40716</v>
      </c>
      <c r="F5312">
        <v>1</v>
      </c>
      <c r="G5312">
        <v>3</v>
      </c>
      <c r="H5312">
        <v>3</v>
      </c>
      <c r="I5312" t="s">
        <v>183</v>
      </c>
      <c r="J5312" t="s">
        <v>184</v>
      </c>
      <c r="K5312" t="s">
        <v>181</v>
      </c>
      <c r="L5312">
        <v>2</v>
      </c>
      <c r="M5312" s="40">
        <v>151</v>
      </c>
      <c r="N5312">
        <v>66</v>
      </c>
      <c r="O5312">
        <v>23</v>
      </c>
      <c r="P5312">
        <v>255</v>
      </c>
      <c r="Q5312" s="40">
        <v>38505</v>
      </c>
      <c r="R5312">
        <v>4.7699999999999996</v>
      </c>
      <c r="S5312" s="40">
        <f>Cleaned_Data[[#This Row],[price]]/Cleaned_Data[[#This Row],[accommodates]]</f>
        <v>75.5</v>
      </c>
      <c r="T5312">
        <f>ROUND((Cleaned_Data[[#This Row],[last_scraped]]-E5312)/365, 0)</f>
        <v>14</v>
      </c>
      <c r="U5312" t="str" cm="1">
        <f t="array" ref="U5312">_xlfn.XLOOKUP(G5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2" t="str" cm="1">
        <f t="array" ref="V5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3" spans="1:22">
      <c r="A5313" s="72" t="s">
        <v>2735</v>
      </c>
      <c r="B5313" s="22">
        <v>45719</v>
      </c>
      <c r="C5313">
        <v>137771041</v>
      </c>
      <c r="D5313" t="s">
        <v>2736</v>
      </c>
      <c r="E5313" s="22">
        <v>42916</v>
      </c>
      <c r="F5313">
        <v>0</v>
      </c>
      <c r="G5313">
        <v>1</v>
      </c>
      <c r="H5313">
        <v>20</v>
      </c>
      <c r="I5313" t="s">
        <v>183</v>
      </c>
      <c r="J5313" t="s">
        <v>184</v>
      </c>
      <c r="K5313" t="s">
        <v>181</v>
      </c>
      <c r="L5313">
        <v>2</v>
      </c>
      <c r="M5313" s="40">
        <v>259</v>
      </c>
      <c r="N5313">
        <v>12</v>
      </c>
      <c r="O5313">
        <v>9</v>
      </c>
      <c r="P5313">
        <v>66</v>
      </c>
      <c r="Q5313" s="40">
        <v>17094</v>
      </c>
      <c r="R5313">
        <v>4.25</v>
      </c>
      <c r="S5313" s="40">
        <f>Cleaned_Data[[#This Row],[price]]/Cleaned_Data[[#This Row],[accommodates]]</f>
        <v>129.5</v>
      </c>
      <c r="T5313">
        <f>ROUND((Cleaned_Data[[#This Row],[last_scraped]]-E5313)/365, 0)</f>
        <v>8</v>
      </c>
      <c r="U5313" t="str" cm="1">
        <f t="array" ref="U5313">_xlfn.XLOOKUP(G5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3" t="str" cm="1">
        <f t="array" ref="V5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4" spans="1:22">
      <c r="A5314" s="72" t="s">
        <v>2737</v>
      </c>
      <c r="B5314" s="22">
        <v>45719</v>
      </c>
      <c r="C5314">
        <v>469562964</v>
      </c>
      <c r="D5314" t="s">
        <v>1515</v>
      </c>
      <c r="E5314" s="22">
        <v>44757</v>
      </c>
      <c r="F5314">
        <v>1</v>
      </c>
      <c r="G5314">
        <v>1</v>
      </c>
      <c r="H5314">
        <v>2</v>
      </c>
      <c r="I5314" t="s">
        <v>221</v>
      </c>
      <c r="J5314" t="s">
        <v>194</v>
      </c>
      <c r="K5314" t="s">
        <v>188</v>
      </c>
      <c r="L5314">
        <v>2</v>
      </c>
      <c r="M5314" s="40">
        <v>150</v>
      </c>
      <c r="N5314">
        <v>51</v>
      </c>
      <c r="O5314">
        <v>18</v>
      </c>
      <c r="P5314">
        <v>96</v>
      </c>
      <c r="Q5314" s="40">
        <v>14400</v>
      </c>
      <c r="R5314">
        <v>4.9400000000000004</v>
      </c>
      <c r="S5314" s="40">
        <f>Cleaned_Data[[#This Row],[price]]/Cleaned_Data[[#This Row],[accommodates]]</f>
        <v>75</v>
      </c>
      <c r="T5314">
        <f>ROUND((Cleaned_Data[[#This Row],[last_scraped]]-E5314)/365, 0)</f>
        <v>3</v>
      </c>
      <c r="U5314" t="str" cm="1">
        <f t="array" ref="U5314">_xlfn.XLOOKUP(G5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4" t="str" cm="1">
        <f t="array" ref="V5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5" spans="1:22">
      <c r="A5315" s="72" t="s">
        <v>2738</v>
      </c>
      <c r="B5315" s="22">
        <v>45719</v>
      </c>
      <c r="C5315">
        <v>471164033</v>
      </c>
      <c r="D5315" t="s">
        <v>321</v>
      </c>
      <c r="E5315" s="22">
        <v>44765</v>
      </c>
      <c r="F5315">
        <v>1</v>
      </c>
      <c r="G5315">
        <v>2</v>
      </c>
      <c r="H5315">
        <v>2</v>
      </c>
      <c r="I5315" t="s">
        <v>179</v>
      </c>
      <c r="J5315" t="s">
        <v>180</v>
      </c>
      <c r="K5315" t="s">
        <v>181</v>
      </c>
      <c r="L5315">
        <v>6</v>
      </c>
      <c r="M5315" s="40">
        <v>256</v>
      </c>
      <c r="N5315">
        <v>57</v>
      </c>
      <c r="O5315">
        <v>20</v>
      </c>
      <c r="P5315">
        <v>144</v>
      </c>
      <c r="Q5315" s="40">
        <v>36864</v>
      </c>
      <c r="R5315">
        <v>4.8099999999999996</v>
      </c>
      <c r="S5315" s="40">
        <f>Cleaned_Data[[#This Row],[price]]/Cleaned_Data[[#This Row],[accommodates]]</f>
        <v>42.666666666666664</v>
      </c>
      <c r="T5315">
        <f>ROUND((Cleaned_Data[[#This Row],[last_scraped]]-E5315)/365, 0)</f>
        <v>3</v>
      </c>
      <c r="U5315" t="str" cm="1">
        <f t="array" ref="U5315">_xlfn.XLOOKUP(G5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5" t="str" cm="1">
        <f t="array" ref="V5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16" spans="1:22">
      <c r="A5316" s="72" t="s">
        <v>2739</v>
      </c>
      <c r="B5316" s="22">
        <v>45719</v>
      </c>
      <c r="C5316">
        <v>46979232</v>
      </c>
      <c r="D5316" t="s">
        <v>694</v>
      </c>
      <c r="E5316" s="22">
        <v>42296</v>
      </c>
      <c r="F5316">
        <v>1</v>
      </c>
      <c r="G5316">
        <v>11</v>
      </c>
      <c r="H5316">
        <v>11</v>
      </c>
      <c r="I5316" t="s">
        <v>230</v>
      </c>
      <c r="J5316" t="s">
        <v>222</v>
      </c>
      <c r="K5316" t="s">
        <v>181</v>
      </c>
      <c r="L5316">
        <v>6</v>
      </c>
      <c r="M5316" s="40">
        <v>383</v>
      </c>
      <c r="N5316">
        <v>18</v>
      </c>
      <c r="O5316">
        <v>4</v>
      </c>
      <c r="P5316">
        <v>30</v>
      </c>
      <c r="Q5316" s="40">
        <v>11490</v>
      </c>
      <c r="R5316">
        <v>4.9400000000000004</v>
      </c>
      <c r="S5316" s="40">
        <f>Cleaned_Data[[#This Row],[price]]/Cleaned_Data[[#This Row],[accommodates]]</f>
        <v>63.833333333333336</v>
      </c>
      <c r="T5316">
        <f>ROUND((Cleaned_Data[[#This Row],[last_scraped]]-E5316)/365, 0)</f>
        <v>9</v>
      </c>
      <c r="U5316" t="str" cm="1">
        <f t="array" ref="U5316">_xlfn.XLOOKUP(G5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16" t="str" cm="1">
        <f t="array" ref="V5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7" spans="1:22">
      <c r="A5317" s="72" t="s">
        <v>2740</v>
      </c>
      <c r="B5317" s="22">
        <v>45719</v>
      </c>
      <c r="C5317">
        <v>301753450</v>
      </c>
      <c r="D5317" t="s">
        <v>554</v>
      </c>
      <c r="E5317" s="22">
        <v>43749</v>
      </c>
      <c r="F5317">
        <v>0</v>
      </c>
      <c r="G5317">
        <v>136</v>
      </c>
      <c r="H5317">
        <v>178</v>
      </c>
      <c r="I5317" t="s">
        <v>387</v>
      </c>
      <c r="J5317" t="s">
        <v>184</v>
      </c>
      <c r="K5317" t="s">
        <v>181</v>
      </c>
      <c r="L5317">
        <v>4</v>
      </c>
      <c r="M5317" s="40">
        <v>302</v>
      </c>
      <c r="N5317">
        <v>45</v>
      </c>
      <c r="O5317">
        <v>12</v>
      </c>
      <c r="P5317">
        <v>66</v>
      </c>
      <c r="Q5317" s="40">
        <v>19932</v>
      </c>
      <c r="R5317">
        <v>4.67</v>
      </c>
      <c r="S5317" s="40">
        <f>Cleaned_Data[[#This Row],[price]]/Cleaned_Data[[#This Row],[accommodates]]</f>
        <v>75.5</v>
      </c>
      <c r="T5317">
        <f>ROUND((Cleaned_Data[[#This Row],[last_scraped]]-E5317)/365, 0)</f>
        <v>5</v>
      </c>
      <c r="U5317" t="str" cm="1">
        <f t="array" ref="U5317">_xlfn.XLOOKUP(G5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17" t="str" cm="1">
        <f t="array" ref="V5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8" spans="1:22">
      <c r="A5318" s="72" t="s">
        <v>2741</v>
      </c>
      <c r="B5318" s="22">
        <v>45719</v>
      </c>
      <c r="C5318">
        <v>7660839</v>
      </c>
      <c r="D5318" t="s">
        <v>399</v>
      </c>
      <c r="E5318" s="22">
        <v>41478</v>
      </c>
      <c r="F5318">
        <v>1</v>
      </c>
      <c r="G5318">
        <v>1</v>
      </c>
      <c r="H5318">
        <v>1</v>
      </c>
      <c r="I5318" t="s">
        <v>221</v>
      </c>
      <c r="J5318" t="s">
        <v>184</v>
      </c>
      <c r="K5318" t="s">
        <v>181</v>
      </c>
      <c r="L5318">
        <v>2</v>
      </c>
      <c r="M5318" s="40">
        <v>185</v>
      </c>
      <c r="N5318">
        <v>33</v>
      </c>
      <c r="O5318">
        <v>23</v>
      </c>
      <c r="P5318">
        <v>162</v>
      </c>
      <c r="Q5318" s="40">
        <v>29970</v>
      </c>
      <c r="R5318">
        <v>4.91</v>
      </c>
      <c r="S5318" s="40">
        <f>Cleaned_Data[[#This Row],[price]]/Cleaned_Data[[#This Row],[accommodates]]</f>
        <v>92.5</v>
      </c>
      <c r="T5318">
        <f>ROUND((Cleaned_Data[[#This Row],[last_scraped]]-E5318)/365, 0)</f>
        <v>12</v>
      </c>
      <c r="U5318" t="str" cm="1">
        <f t="array" ref="U5318">_xlfn.XLOOKUP(G5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8" t="str" cm="1">
        <f t="array" ref="V5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19" spans="1:22">
      <c r="A5319" s="72" t="s">
        <v>2742</v>
      </c>
      <c r="B5319" s="22">
        <v>45719</v>
      </c>
      <c r="C5319">
        <v>301753450</v>
      </c>
      <c r="D5319" t="s">
        <v>554</v>
      </c>
      <c r="E5319" s="22">
        <v>43749</v>
      </c>
      <c r="F5319">
        <v>0</v>
      </c>
      <c r="G5319">
        <v>136</v>
      </c>
      <c r="H5319">
        <v>178</v>
      </c>
      <c r="I5319" t="s">
        <v>264</v>
      </c>
      <c r="J5319" t="s">
        <v>184</v>
      </c>
      <c r="K5319" t="s">
        <v>181</v>
      </c>
      <c r="L5319">
        <v>2</v>
      </c>
      <c r="M5319" s="40">
        <v>678</v>
      </c>
      <c r="N5319">
        <v>44</v>
      </c>
      <c r="O5319">
        <v>17</v>
      </c>
      <c r="P5319">
        <v>84</v>
      </c>
      <c r="Q5319" s="40">
        <v>56952</v>
      </c>
      <c r="R5319">
        <v>4.7300000000000004</v>
      </c>
      <c r="S5319" s="40">
        <f>Cleaned_Data[[#This Row],[price]]/Cleaned_Data[[#This Row],[accommodates]]</f>
        <v>339</v>
      </c>
      <c r="T5319">
        <f>ROUND((Cleaned_Data[[#This Row],[last_scraped]]-E5319)/365, 0)</f>
        <v>5</v>
      </c>
      <c r="U5319" t="str" cm="1">
        <f t="array" ref="U5319">_xlfn.XLOOKUP(G5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19" t="str" cm="1">
        <f t="array" ref="V5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320" spans="1:22">
      <c r="A5320" s="72" t="s">
        <v>2743</v>
      </c>
      <c r="B5320" s="22">
        <v>45719</v>
      </c>
      <c r="C5320">
        <v>209185597</v>
      </c>
      <c r="D5320" t="s">
        <v>342</v>
      </c>
      <c r="E5320" s="22">
        <v>43325</v>
      </c>
      <c r="F5320">
        <v>0</v>
      </c>
      <c r="G5320">
        <v>54</v>
      </c>
      <c r="H5320">
        <v>94</v>
      </c>
      <c r="I5320" t="s">
        <v>183</v>
      </c>
      <c r="J5320" t="s">
        <v>184</v>
      </c>
      <c r="K5320" t="s">
        <v>181</v>
      </c>
      <c r="L5320">
        <v>4</v>
      </c>
      <c r="M5320" s="40">
        <v>195</v>
      </c>
      <c r="N5320">
        <v>149</v>
      </c>
      <c r="O5320">
        <v>51</v>
      </c>
      <c r="P5320">
        <v>255</v>
      </c>
      <c r="Q5320" s="40">
        <v>49725</v>
      </c>
      <c r="R5320">
        <v>4.5599999999999996</v>
      </c>
      <c r="S5320" s="40">
        <f>Cleaned_Data[[#This Row],[price]]/Cleaned_Data[[#This Row],[accommodates]]</f>
        <v>48.75</v>
      </c>
      <c r="T5320">
        <f>ROUND((Cleaned_Data[[#This Row],[last_scraped]]-E5320)/365, 0)</f>
        <v>7</v>
      </c>
      <c r="U5320" t="str" cm="1">
        <f t="array" ref="U5320">_xlfn.XLOOKUP(G5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20" t="str" cm="1">
        <f t="array" ref="V5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21" spans="1:22">
      <c r="A5321" s="72" t="s">
        <v>2744</v>
      </c>
      <c r="B5321" s="22">
        <v>45719</v>
      </c>
      <c r="C5321">
        <v>49043392</v>
      </c>
      <c r="D5321" t="s">
        <v>2745</v>
      </c>
      <c r="E5321" s="22">
        <v>42322</v>
      </c>
      <c r="F5321">
        <v>0</v>
      </c>
      <c r="G5321">
        <v>1</v>
      </c>
      <c r="H5321">
        <v>2</v>
      </c>
      <c r="I5321" t="s">
        <v>183</v>
      </c>
      <c r="J5321" t="s">
        <v>222</v>
      </c>
      <c r="K5321" t="s">
        <v>181</v>
      </c>
      <c r="L5321">
        <v>6</v>
      </c>
      <c r="M5321" s="40">
        <v>1665</v>
      </c>
      <c r="N5321">
        <v>1</v>
      </c>
      <c r="O5321">
        <v>0</v>
      </c>
      <c r="P5321">
        <v>0</v>
      </c>
      <c r="Q5321" s="40">
        <v>0</v>
      </c>
      <c r="R5321">
        <v>5</v>
      </c>
      <c r="S5321" s="40">
        <f>Cleaned_Data[[#This Row],[price]]/Cleaned_Data[[#This Row],[accommodates]]</f>
        <v>277.5</v>
      </c>
      <c r="T5321">
        <f>ROUND((Cleaned_Data[[#This Row],[last_scraped]]-E5321)/365, 0)</f>
        <v>9</v>
      </c>
      <c r="U5321" t="str" cm="1">
        <f t="array" ref="U5321">_xlfn.XLOOKUP(G5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1" t="str" cm="1">
        <f t="array" ref="V5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322" spans="1:22">
      <c r="A5322" s="72" t="s">
        <v>2746</v>
      </c>
      <c r="B5322" s="22">
        <v>45719</v>
      </c>
      <c r="C5322">
        <v>56899852</v>
      </c>
      <c r="D5322" t="s">
        <v>815</v>
      </c>
      <c r="E5322" s="22">
        <v>42400</v>
      </c>
      <c r="F5322">
        <v>1</v>
      </c>
      <c r="G5322">
        <v>40</v>
      </c>
      <c r="H5322">
        <v>47</v>
      </c>
      <c r="I5322" t="s">
        <v>183</v>
      </c>
      <c r="J5322" t="s">
        <v>180</v>
      </c>
      <c r="K5322" t="s">
        <v>181</v>
      </c>
      <c r="L5322">
        <v>8</v>
      </c>
      <c r="M5322" s="40">
        <v>990</v>
      </c>
      <c r="N5322">
        <v>41</v>
      </c>
      <c r="O5322">
        <v>2</v>
      </c>
      <c r="P5322">
        <v>0</v>
      </c>
      <c r="Q5322" s="40">
        <v>0</v>
      </c>
      <c r="R5322">
        <v>4.76</v>
      </c>
      <c r="S5322" s="40">
        <f>Cleaned_Data[[#This Row],[price]]/Cleaned_Data[[#This Row],[accommodates]]</f>
        <v>123.75</v>
      </c>
      <c r="T5322">
        <f>ROUND((Cleaned_Data[[#This Row],[last_scraped]]-E5322)/365, 0)</f>
        <v>9</v>
      </c>
      <c r="U5322" t="str" cm="1">
        <f t="array" ref="U5322">_xlfn.XLOOKUP(G5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22" t="str" cm="1">
        <f t="array" ref="V5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3" spans="1:22">
      <c r="A5323" s="72" t="s">
        <v>2747</v>
      </c>
      <c r="B5323" s="22">
        <v>45719</v>
      </c>
      <c r="C5323">
        <v>21151187</v>
      </c>
      <c r="D5323" t="s">
        <v>197</v>
      </c>
      <c r="E5323" s="22">
        <v>41891</v>
      </c>
      <c r="F5323">
        <v>0</v>
      </c>
      <c r="G5323">
        <v>33</v>
      </c>
      <c r="H5323">
        <v>35</v>
      </c>
      <c r="I5323" t="s">
        <v>183</v>
      </c>
      <c r="J5323" t="s">
        <v>262</v>
      </c>
      <c r="K5323" t="s">
        <v>181</v>
      </c>
      <c r="L5323">
        <v>2</v>
      </c>
      <c r="M5323" s="40">
        <v>259</v>
      </c>
      <c r="N5323">
        <v>30</v>
      </c>
      <c r="O5323">
        <v>13</v>
      </c>
      <c r="P5323">
        <v>84</v>
      </c>
      <c r="Q5323" s="40">
        <v>21756</v>
      </c>
      <c r="R5323">
        <v>4.5</v>
      </c>
      <c r="S5323" s="40">
        <f>Cleaned_Data[[#This Row],[price]]/Cleaned_Data[[#This Row],[accommodates]]</f>
        <v>129.5</v>
      </c>
      <c r="T5323">
        <f>ROUND((Cleaned_Data[[#This Row],[last_scraped]]-E5323)/365, 0)</f>
        <v>10</v>
      </c>
      <c r="U5323" t="str" cm="1">
        <f t="array" ref="U5323">_xlfn.XLOOKUP(G5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23" t="str" cm="1">
        <f t="array" ref="V5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4" spans="1:22">
      <c r="A5324" s="72" t="s">
        <v>2748</v>
      </c>
      <c r="B5324" s="22">
        <v>45719</v>
      </c>
      <c r="C5324">
        <v>43621746</v>
      </c>
      <c r="D5324" t="s">
        <v>523</v>
      </c>
      <c r="E5324" s="22">
        <v>42254</v>
      </c>
      <c r="F5324">
        <v>1</v>
      </c>
      <c r="G5324">
        <v>3</v>
      </c>
      <c r="H5324">
        <v>7</v>
      </c>
      <c r="I5324" t="s">
        <v>183</v>
      </c>
      <c r="J5324" t="s">
        <v>184</v>
      </c>
      <c r="K5324" t="s">
        <v>181</v>
      </c>
      <c r="L5324">
        <v>4</v>
      </c>
      <c r="M5324" s="40">
        <v>287</v>
      </c>
      <c r="N5324">
        <v>71</v>
      </c>
      <c r="O5324">
        <v>21</v>
      </c>
      <c r="P5324">
        <v>198</v>
      </c>
      <c r="Q5324" s="40">
        <v>56826</v>
      </c>
      <c r="R5324">
        <v>4.8600000000000003</v>
      </c>
      <c r="S5324" s="40">
        <f>Cleaned_Data[[#This Row],[price]]/Cleaned_Data[[#This Row],[accommodates]]</f>
        <v>71.75</v>
      </c>
      <c r="T5324">
        <f>ROUND((Cleaned_Data[[#This Row],[last_scraped]]-E5324)/365, 0)</f>
        <v>9</v>
      </c>
      <c r="U5324" t="str" cm="1">
        <f t="array" ref="U5324">_xlfn.XLOOKUP(G5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4" t="str" cm="1">
        <f t="array" ref="V5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5" spans="1:22">
      <c r="A5325" s="72" t="s">
        <v>2749</v>
      </c>
      <c r="B5325" s="22">
        <v>45719</v>
      </c>
      <c r="C5325">
        <v>99991627</v>
      </c>
      <c r="D5325" t="s">
        <v>1635</v>
      </c>
      <c r="E5325" s="22">
        <v>42660</v>
      </c>
      <c r="F5325">
        <v>0</v>
      </c>
      <c r="G5325">
        <v>3</v>
      </c>
      <c r="H5325">
        <v>3</v>
      </c>
      <c r="I5325" t="s">
        <v>191</v>
      </c>
      <c r="J5325" t="s">
        <v>184</v>
      </c>
      <c r="K5325" t="s">
        <v>181</v>
      </c>
      <c r="L5325">
        <v>5</v>
      </c>
      <c r="M5325" s="40">
        <v>425</v>
      </c>
      <c r="N5325">
        <v>16</v>
      </c>
      <c r="O5325">
        <v>3</v>
      </c>
      <c r="P5325">
        <v>28</v>
      </c>
      <c r="Q5325" s="40">
        <v>11900</v>
      </c>
      <c r="R5325">
        <v>5</v>
      </c>
      <c r="S5325" s="40">
        <f>Cleaned_Data[[#This Row],[price]]/Cleaned_Data[[#This Row],[accommodates]]</f>
        <v>85</v>
      </c>
      <c r="T5325">
        <f>ROUND((Cleaned_Data[[#This Row],[last_scraped]]-E5325)/365, 0)</f>
        <v>8</v>
      </c>
      <c r="U5325" t="str" cm="1">
        <f t="array" ref="U5325">_xlfn.XLOOKUP(G5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5" t="str" cm="1">
        <f t="array" ref="V5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6" spans="1:22">
      <c r="A5326" s="72" t="s">
        <v>2750</v>
      </c>
      <c r="B5326" s="22">
        <v>45719</v>
      </c>
      <c r="C5326">
        <v>227084409</v>
      </c>
      <c r="D5326" t="s">
        <v>476</v>
      </c>
      <c r="E5326" s="22">
        <v>43427</v>
      </c>
      <c r="F5326">
        <v>0</v>
      </c>
      <c r="G5326">
        <v>5</v>
      </c>
      <c r="H5326">
        <v>5</v>
      </c>
      <c r="I5326" t="s">
        <v>186</v>
      </c>
      <c r="J5326" t="s">
        <v>180</v>
      </c>
      <c r="K5326" t="s">
        <v>181</v>
      </c>
      <c r="L5326">
        <v>6</v>
      </c>
      <c r="M5326" s="40">
        <v>612</v>
      </c>
      <c r="N5326">
        <v>24</v>
      </c>
      <c r="O5326">
        <v>12</v>
      </c>
      <c r="P5326">
        <v>90</v>
      </c>
      <c r="Q5326" s="40">
        <v>55080</v>
      </c>
      <c r="R5326">
        <v>5</v>
      </c>
      <c r="S5326" s="40">
        <f>Cleaned_Data[[#This Row],[price]]/Cleaned_Data[[#This Row],[accommodates]]</f>
        <v>102</v>
      </c>
      <c r="T5326">
        <f>ROUND((Cleaned_Data[[#This Row],[last_scraped]]-E5326)/365, 0)</f>
        <v>6</v>
      </c>
      <c r="U5326" t="str" cm="1">
        <f t="array" ref="U5326">_xlfn.XLOOKUP(G5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6" t="str" cm="1">
        <f t="array" ref="V5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7" spans="1:22">
      <c r="A5327" s="72" t="s">
        <v>2751</v>
      </c>
      <c r="B5327" s="22">
        <v>45719</v>
      </c>
      <c r="C5327">
        <v>25109835</v>
      </c>
      <c r="D5327" t="s">
        <v>1893</v>
      </c>
      <c r="E5327" s="22">
        <v>41995</v>
      </c>
      <c r="F5327">
        <v>1</v>
      </c>
      <c r="G5327">
        <v>4</v>
      </c>
      <c r="H5327">
        <v>4</v>
      </c>
      <c r="I5327" t="s">
        <v>211</v>
      </c>
      <c r="J5327" t="s">
        <v>262</v>
      </c>
      <c r="K5327" t="s">
        <v>181</v>
      </c>
      <c r="L5327">
        <v>3</v>
      </c>
      <c r="M5327" s="40">
        <v>153</v>
      </c>
      <c r="N5327">
        <v>128</v>
      </c>
      <c r="O5327">
        <v>51</v>
      </c>
      <c r="P5327">
        <v>255</v>
      </c>
      <c r="Q5327" s="40">
        <v>39015</v>
      </c>
      <c r="R5327">
        <v>4.93</v>
      </c>
      <c r="S5327" s="40">
        <f>Cleaned_Data[[#This Row],[price]]/Cleaned_Data[[#This Row],[accommodates]]</f>
        <v>51</v>
      </c>
      <c r="T5327">
        <f>ROUND((Cleaned_Data[[#This Row],[last_scraped]]-E5327)/365, 0)</f>
        <v>10</v>
      </c>
      <c r="U5327" t="str" cm="1">
        <f t="array" ref="U5327">_xlfn.XLOOKUP(G5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7" t="str" cm="1">
        <f t="array" ref="V5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8" spans="1:22">
      <c r="A5328" s="72" t="s">
        <v>2752</v>
      </c>
      <c r="B5328" s="22">
        <v>45719</v>
      </c>
      <c r="C5328">
        <v>138649185</v>
      </c>
      <c r="D5328" t="s">
        <v>1220</v>
      </c>
      <c r="E5328" s="22">
        <v>42921</v>
      </c>
      <c r="F5328">
        <v>0</v>
      </c>
      <c r="G5328">
        <v>532</v>
      </c>
      <c r="H5328">
        <v>885</v>
      </c>
      <c r="I5328" t="s">
        <v>183</v>
      </c>
      <c r="J5328" t="s">
        <v>262</v>
      </c>
      <c r="K5328" t="s">
        <v>181</v>
      </c>
      <c r="L5328">
        <v>2</v>
      </c>
      <c r="M5328" s="40">
        <v>510</v>
      </c>
      <c r="N5328">
        <v>1</v>
      </c>
      <c r="O5328">
        <v>0</v>
      </c>
      <c r="P5328">
        <v>0</v>
      </c>
      <c r="Q5328" s="40">
        <v>0</v>
      </c>
      <c r="R5328">
        <v>5</v>
      </c>
      <c r="S5328" s="40">
        <f>Cleaned_Data[[#This Row],[price]]/Cleaned_Data[[#This Row],[accommodates]]</f>
        <v>255</v>
      </c>
      <c r="T5328">
        <f>ROUND((Cleaned_Data[[#This Row],[last_scraped]]-E5328)/365, 0)</f>
        <v>8</v>
      </c>
      <c r="U5328" t="str" cm="1">
        <f t="array" ref="U5328">_xlfn.XLOOKUP(G5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328" t="str" cm="1">
        <f t="array" ref="V5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329" spans="1:22">
      <c r="A5329" s="72" t="s">
        <v>2753</v>
      </c>
      <c r="B5329" s="22">
        <v>45719</v>
      </c>
      <c r="C5329">
        <v>475588524</v>
      </c>
      <c r="D5329" t="s">
        <v>360</v>
      </c>
      <c r="E5329" s="22">
        <v>44791</v>
      </c>
      <c r="F5329">
        <v>1</v>
      </c>
      <c r="G5329">
        <v>1</v>
      </c>
      <c r="H5329">
        <v>1</v>
      </c>
      <c r="I5329" t="s">
        <v>260</v>
      </c>
      <c r="J5329" t="s">
        <v>180</v>
      </c>
      <c r="K5329" t="s">
        <v>181</v>
      </c>
      <c r="L5329">
        <v>7</v>
      </c>
      <c r="M5329" s="40">
        <v>461</v>
      </c>
      <c r="N5329">
        <v>66</v>
      </c>
      <c r="O5329">
        <v>36</v>
      </c>
      <c r="P5329">
        <v>255</v>
      </c>
      <c r="Q5329" s="40">
        <v>117555</v>
      </c>
      <c r="R5329">
        <v>5</v>
      </c>
      <c r="S5329" s="40">
        <f>Cleaned_Data[[#This Row],[price]]/Cleaned_Data[[#This Row],[accommodates]]</f>
        <v>65.857142857142861</v>
      </c>
      <c r="T5329">
        <f>ROUND((Cleaned_Data[[#This Row],[last_scraped]]-E5329)/365, 0)</f>
        <v>3</v>
      </c>
      <c r="U5329" t="str" cm="1">
        <f t="array" ref="U5329">_xlfn.XLOOKUP(G5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9" t="str" cm="1">
        <f t="array" ref="V5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0" spans="1:22">
      <c r="A5330" s="72" t="s">
        <v>2754</v>
      </c>
      <c r="B5330" s="22">
        <v>45719</v>
      </c>
      <c r="C5330">
        <v>381393416</v>
      </c>
      <c r="D5330" t="s">
        <v>1337</v>
      </c>
      <c r="E5330" s="22">
        <v>44188</v>
      </c>
      <c r="F5330">
        <v>0</v>
      </c>
      <c r="G5330">
        <v>46</v>
      </c>
      <c r="H5330">
        <v>61</v>
      </c>
      <c r="I5330" t="s">
        <v>183</v>
      </c>
      <c r="J5330" t="s">
        <v>275</v>
      </c>
      <c r="K5330" t="s">
        <v>188</v>
      </c>
      <c r="L5330">
        <v>2</v>
      </c>
      <c r="M5330" s="40">
        <v>170</v>
      </c>
      <c r="N5330">
        <v>47</v>
      </c>
      <c r="O5330">
        <v>19</v>
      </c>
      <c r="P5330">
        <v>114</v>
      </c>
      <c r="Q5330" s="40">
        <v>19380</v>
      </c>
      <c r="R5330">
        <v>4.74</v>
      </c>
      <c r="S5330" s="40">
        <f>Cleaned_Data[[#This Row],[price]]/Cleaned_Data[[#This Row],[accommodates]]</f>
        <v>85</v>
      </c>
      <c r="T5330">
        <f>ROUND((Cleaned_Data[[#This Row],[last_scraped]]-E5330)/365, 0)</f>
        <v>4</v>
      </c>
      <c r="U5330" t="str" cm="1">
        <f t="array" ref="U5330">_xlfn.XLOOKUP(G5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30" t="str" cm="1">
        <f t="array" ref="V5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1" spans="1:22">
      <c r="A5331" s="72" t="s">
        <v>2755</v>
      </c>
      <c r="B5331" s="22">
        <v>45719</v>
      </c>
      <c r="C5331">
        <v>28929591</v>
      </c>
      <c r="D5331" t="s">
        <v>2756</v>
      </c>
      <c r="E5331" s="22">
        <v>42070</v>
      </c>
      <c r="F5331">
        <v>0</v>
      </c>
      <c r="G5331">
        <v>1</v>
      </c>
      <c r="H5331">
        <v>1</v>
      </c>
      <c r="I5331" t="s">
        <v>183</v>
      </c>
      <c r="J5331" t="s">
        <v>184</v>
      </c>
      <c r="K5331" t="s">
        <v>181</v>
      </c>
      <c r="L5331">
        <v>2</v>
      </c>
      <c r="M5331" s="40">
        <v>120</v>
      </c>
      <c r="N5331">
        <v>5</v>
      </c>
      <c r="O5331">
        <v>0</v>
      </c>
      <c r="P5331">
        <v>8</v>
      </c>
      <c r="Q5331" s="40">
        <v>960</v>
      </c>
      <c r="R5331">
        <v>4.8</v>
      </c>
      <c r="S5331" s="40">
        <f>Cleaned_Data[[#This Row],[price]]/Cleaned_Data[[#This Row],[accommodates]]</f>
        <v>60</v>
      </c>
      <c r="T5331">
        <f>ROUND((Cleaned_Data[[#This Row],[last_scraped]]-E5331)/365, 0)</f>
        <v>10</v>
      </c>
      <c r="U5331" t="str" cm="1">
        <f t="array" ref="U5331">_xlfn.XLOOKUP(G5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1" t="str" cm="1">
        <f t="array" ref="V5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2" spans="1:22">
      <c r="A5332" s="72" t="s">
        <v>2757</v>
      </c>
      <c r="B5332" s="22">
        <v>45719</v>
      </c>
      <c r="C5332">
        <v>475693808</v>
      </c>
      <c r="D5332" t="s">
        <v>2758</v>
      </c>
      <c r="E5332" s="22">
        <v>44791</v>
      </c>
      <c r="F5332">
        <v>0</v>
      </c>
      <c r="G5332">
        <v>15</v>
      </c>
      <c r="H5332">
        <v>15</v>
      </c>
      <c r="I5332" t="s">
        <v>590</v>
      </c>
      <c r="J5332" t="s">
        <v>823</v>
      </c>
      <c r="K5332" t="s">
        <v>188</v>
      </c>
      <c r="L5332">
        <v>2</v>
      </c>
      <c r="M5332" s="40">
        <v>178</v>
      </c>
      <c r="N5332">
        <v>28</v>
      </c>
      <c r="O5332">
        <v>6</v>
      </c>
      <c r="P5332">
        <v>48</v>
      </c>
      <c r="Q5332" s="40">
        <v>8544</v>
      </c>
      <c r="R5332">
        <v>4.57</v>
      </c>
      <c r="S5332" s="40">
        <f>Cleaned_Data[[#This Row],[price]]/Cleaned_Data[[#This Row],[accommodates]]</f>
        <v>89</v>
      </c>
      <c r="T5332">
        <f>ROUND((Cleaned_Data[[#This Row],[last_scraped]]-E5332)/365, 0)</f>
        <v>3</v>
      </c>
      <c r="U5332" t="str" cm="1">
        <f t="array" ref="U5332">_xlfn.XLOOKUP(G5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32" t="str" cm="1">
        <f t="array" ref="V5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3" spans="1:22">
      <c r="A5333" s="72" t="s">
        <v>2759</v>
      </c>
      <c r="B5333" s="22">
        <v>45719</v>
      </c>
      <c r="C5333">
        <v>66708586</v>
      </c>
      <c r="D5333" t="s">
        <v>899</v>
      </c>
      <c r="E5333" s="22">
        <v>42471</v>
      </c>
      <c r="F5333">
        <v>0</v>
      </c>
      <c r="G5333">
        <v>16</v>
      </c>
      <c r="H5333">
        <v>39</v>
      </c>
      <c r="I5333" t="s">
        <v>203</v>
      </c>
      <c r="J5333" t="s">
        <v>180</v>
      </c>
      <c r="K5333" t="s">
        <v>181</v>
      </c>
      <c r="L5333">
        <v>6</v>
      </c>
      <c r="M5333" s="40">
        <v>435</v>
      </c>
      <c r="N5333">
        <v>89</v>
      </c>
      <c r="O5333">
        <v>26</v>
      </c>
      <c r="P5333">
        <v>120</v>
      </c>
      <c r="Q5333" s="40">
        <v>52200</v>
      </c>
      <c r="R5333">
        <v>4.7300000000000004</v>
      </c>
      <c r="S5333" s="40">
        <f>Cleaned_Data[[#This Row],[price]]/Cleaned_Data[[#This Row],[accommodates]]</f>
        <v>72.5</v>
      </c>
      <c r="T5333">
        <f>ROUND((Cleaned_Data[[#This Row],[last_scraped]]-E5333)/365, 0)</f>
        <v>9</v>
      </c>
      <c r="U5333" t="str" cm="1">
        <f t="array" ref="U5333">_xlfn.XLOOKUP(G5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33" t="str" cm="1">
        <f t="array" ref="V5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4" spans="1:22">
      <c r="A5334" s="72" t="s">
        <v>2760</v>
      </c>
      <c r="B5334" s="22">
        <v>45719</v>
      </c>
      <c r="C5334">
        <v>474392808</v>
      </c>
      <c r="D5334" t="s">
        <v>465</v>
      </c>
      <c r="E5334" s="22">
        <v>44783</v>
      </c>
      <c r="F5334">
        <v>1</v>
      </c>
      <c r="G5334">
        <v>1</v>
      </c>
      <c r="H5334">
        <v>1</v>
      </c>
      <c r="I5334" t="s">
        <v>179</v>
      </c>
      <c r="J5334" t="s">
        <v>184</v>
      </c>
      <c r="K5334" t="s">
        <v>181</v>
      </c>
      <c r="L5334">
        <v>4</v>
      </c>
      <c r="M5334" s="40">
        <v>356</v>
      </c>
      <c r="N5334">
        <v>30</v>
      </c>
      <c r="O5334">
        <v>10</v>
      </c>
      <c r="P5334">
        <v>48</v>
      </c>
      <c r="Q5334" s="40">
        <v>17088</v>
      </c>
      <c r="R5334">
        <v>5</v>
      </c>
      <c r="S5334" s="40">
        <f>Cleaned_Data[[#This Row],[price]]/Cleaned_Data[[#This Row],[accommodates]]</f>
        <v>89</v>
      </c>
      <c r="T5334">
        <f>ROUND((Cleaned_Data[[#This Row],[last_scraped]]-E5334)/365, 0)</f>
        <v>3</v>
      </c>
      <c r="U5334" t="str" cm="1">
        <f t="array" ref="U5334">_xlfn.XLOOKUP(G5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4" t="str" cm="1">
        <f t="array" ref="V5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5" spans="1:22">
      <c r="A5335" s="72" t="s">
        <v>2761</v>
      </c>
      <c r="B5335" s="22">
        <v>45719</v>
      </c>
      <c r="C5335">
        <v>474434658</v>
      </c>
      <c r="D5335" t="s">
        <v>1784</v>
      </c>
      <c r="E5335" s="22">
        <v>44784</v>
      </c>
      <c r="F5335">
        <v>1</v>
      </c>
      <c r="G5335">
        <v>6</v>
      </c>
      <c r="H5335">
        <v>12</v>
      </c>
      <c r="I5335" t="s">
        <v>221</v>
      </c>
      <c r="J5335" t="s">
        <v>184</v>
      </c>
      <c r="K5335" t="s">
        <v>181</v>
      </c>
      <c r="L5335">
        <v>4</v>
      </c>
      <c r="M5335" s="40">
        <v>450</v>
      </c>
      <c r="N5335">
        <v>23</v>
      </c>
      <c r="O5335">
        <v>6</v>
      </c>
      <c r="P5335">
        <v>36</v>
      </c>
      <c r="Q5335" s="40">
        <v>16200</v>
      </c>
      <c r="R5335">
        <v>4.96</v>
      </c>
      <c r="S5335" s="40">
        <f>Cleaned_Data[[#This Row],[price]]/Cleaned_Data[[#This Row],[accommodates]]</f>
        <v>112.5</v>
      </c>
      <c r="T5335">
        <f>ROUND((Cleaned_Data[[#This Row],[last_scraped]]-E5335)/365, 0)</f>
        <v>3</v>
      </c>
      <c r="U5335" t="str" cm="1">
        <f t="array" ref="U5335">_xlfn.XLOOKUP(G5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35" t="str" cm="1">
        <f t="array" ref="V5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6" spans="1:22">
      <c r="A5336" s="72" t="s">
        <v>2762</v>
      </c>
      <c r="B5336" s="22">
        <v>45719</v>
      </c>
      <c r="C5336">
        <v>79595485</v>
      </c>
      <c r="D5336" t="s">
        <v>899</v>
      </c>
      <c r="E5336" s="22">
        <v>42545</v>
      </c>
      <c r="F5336">
        <v>0</v>
      </c>
      <c r="G5336">
        <v>4</v>
      </c>
      <c r="H5336">
        <v>4</v>
      </c>
      <c r="I5336" t="s">
        <v>217</v>
      </c>
      <c r="J5336" t="s">
        <v>204</v>
      </c>
      <c r="K5336" t="s">
        <v>188</v>
      </c>
      <c r="L5336">
        <v>2</v>
      </c>
      <c r="M5336" s="40">
        <v>106</v>
      </c>
      <c r="N5336">
        <v>3</v>
      </c>
      <c r="O5336">
        <v>1</v>
      </c>
      <c r="P5336">
        <v>0</v>
      </c>
      <c r="Q5336" s="40">
        <v>0</v>
      </c>
      <c r="R5336">
        <v>4.67</v>
      </c>
      <c r="S5336" s="40">
        <f>Cleaned_Data[[#This Row],[price]]/Cleaned_Data[[#This Row],[accommodates]]</f>
        <v>53</v>
      </c>
      <c r="T5336">
        <f>ROUND((Cleaned_Data[[#This Row],[last_scraped]]-E5336)/365, 0)</f>
        <v>9</v>
      </c>
      <c r="U5336" t="str" cm="1">
        <f t="array" ref="U5336">_xlfn.XLOOKUP(G5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6" t="str" cm="1">
        <f t="array" ref="V5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7" spans="1:22">
      <c r="A5337" s="72" t="s">
        <v>2763</v>
      </c>
      <c r="B5337" s="22">
        <v>45719</v>
      </c>
      <c r="C5337">
        <v>2115014</v>
      </c>
      <c r="D5337" t="s">
        <v>1342</v>
      </c>
      <c r="E5337" s="22">
        <v>41010</v>
      </c>
      <c r="F5337">
        <v>0</v>
      </c>
      <c r="G5337">
        <v>1</v>
      </c>
      <c r="H5337">
        <v>3</v>
      </c>
      <c r="I5337" t="s">
        <v>207</v>
      </c>
      <c r="J5337" t="s">
        <v>180</v>
      </c>
      <c r="K5337" t="s">
        <v>181</v>
      </c>
      <c r="L5337">
        <v>5</v>
      </c>
      <c r="M5337" s="40">
        <v>336</v>
      </c>
      <c r="N5337">
        <v>1</v>
      </c>
      <c r="O5337">
        <v>0</v>
      </c>
      <c r="P5337">
        <v>0</v>
      </c>
      <c r="Q5337" s="40">
        <v>0</v>
      </c>
      <c r="R5337">
        <v>5</v>
      </c>
      <c r="S5337" s="40">
        <f>Cleaned_Data[[#This Row],[price]]/Cleaned_Data[[#This Row],[accommodates]]</f>
        <v>67.2</v>
      </c>
      <c r="T5337">
        <f>ROUND((Cleaned_Data[[#This Row],[last_scraped]]-E5337)/365, 0)</f>
        <v>13</v>
      </c>
      <c r="U5337" t="str" cm="1">
        <f t="array" ref="U5337">_xlfn.XLOOKUP(G5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7" t="str" cm="1">
        <f t="array" ref="V5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38" spans="1:22">
      <c r="A5338" s="72" t="s">
        <v>2764</v>
      </c>
      <c r="B5338" s="22">
        <v>45719</v>
      </c>
      <c r="C5338">
        <v>32165476</v>
      </c>
      <c r="D5338" t="s">
        <v>2765</v>
      </c>
      <c r="E5338" s="22">
        <v>42122</v>
      </c>
      <c r="F5338">
        <v>0</v>
      </c>
      <c r="G5338">
        <v>2</v>
      </c>
      <c r="H5338">
        <v>5</v>
      </c>
      <c r="I5338" t="s">
        <v>183</v>
      </c>
      <c r="J5338" t="s">
        <v>196</v>
      </c>
      <c r="K5338" t="s">
        <v>181</v>
      </c>
      <c r="L5338">
        <v>2</v>
      </c>
      <c r="M5338" s="40">
        <v>91</v>
      </c>
      <c r="N5338">
        <v>72</v>
      </c>
      <c r="O5338">
        <v>39</v>
      </c>
      <c r="P5338">
        <v>204</v>
      </c>
      <c r="Q5338" s="40">
        <v>18564</v>
      </c>
      <c r="R5338">
        <v>4.4000000000000004</v>
      </c>
      <c r="S5338" s="40">
        <f>Cleaned_Data[[#This Row],[price]]/Cleaned_Data[[#This Row],[accommodates]]</f>
        <v>45.5</v>
      </c>
      <c r="T5338">
        <f>ROUND((Cleaned_Data[[#This Row],[last_scraped]]-E5338)/365, 0)</f>
        <v>10</v>
      </c>
      <c r="U5338" t="str" cm="1">
        <f t="array" ref="U5338">_xlfn.XLOOKUP(G5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8" t="str" cm="1">
        <f t="array" ref="V5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39" spans="1:22">
      <c r="A5339" s="72" t="s">
        <v>2766</v>
      </c>
      <c r="B5339" s="22">
        <v>45719</v>
      </c>
      <c r="C5339">
        <v>475693808</v>
      </c>
      <c r="D5339" t="s">
        <v>2758</v>
      </c>
      <c r="E5339" s="22">
        <v>44791</v>
      </c>
      <c r="F5339">
        <v>0</v>
      </c>
      <c r="G5339">
        <v>15</v>
      </c>
      <c r="H5339">
        <v>15</v>
      </c>
      <c r="I5339" t="s">
        <v>590</v>
      </c>
      <c r="J5339" t="s">
        <v>823</v>
      </c>
      <c r="K5339" t="s">
        <v>188</v>
      </c>
      <c r="L5339">
        <v>3</v>
      </c>
      <c r="M5339" s="40">
        <v>207</v>
      </c>
      <c r="N5339">
        <v>34</v>
      </c>
      <c r="O5339">
        <v>7</v>
      </c>
      <c r="P5339">
        <v>84</v>
      </c>
      <c r="Q5339" s="40">
        <v>17388</v>
      </c>
      <c r="R5339">
        <v>4.74</v>
      </c>
      <c r="S5339" s="40">
        <f>Cleaned_Data[[#This Row],[price]]/Cleaned_Data[[#This Row],[accommodates]]</f>
        <v>69</v>
      </c>
      <c r="T5339">
        <f>ROUND((Cleaned_Data[[#This Row],[last_scraped]]-E5339)/365, 0)</f>
        <v>3</v>
      </c>
      <c r="U5339" t="str" cm="1">
        <f t="array" ref="U5339">_xlfn.XLOOKUP(G5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39" t="str" cm="1">
        <f t="array" ref="V5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0" spans="1:22">
      <c r="A5340" s="72" t="s">
        <v>2767</v>
      </c>
      <c r="B5340" s="22">
        <v>45719</v>
      </c>
      <c r="C5340">
        <v>475693808</v>
      </c>
      <c r="D5340" t="s">
        <v>2758</v>
      </c>
      <c r="E5340" s="22">
        <v>44791</v>
      </c>
      <c r="F5340">
        <v>0</v>
      </c>
      <c r="G5340">
        <v>15</v>
      </c>
      <c r="H5340">
        <v>15</v>
      </c>
      <c r="I5340" t="s">
        <v>590</v>
      </c>
      <c r="J5340" t="s">
        <v>262</v>
      </c>
      <c r="K5340" t="s">
        <v>181</v>
      </c>
      <c r="L5340">
        <v>2</v>
      </c>
      <c r="M5340" s="40">
        <v>221</v>
      </c>
      <c r="N5340">
        <v>4</v>
      </c>
      <c r="O5340">
        <v>0</v>
      </c>
      <c r="P5340">
        <v>0</v>
      </c>
      <c r="Q5340" s="40">
        <v>0</v>
      </c>
      <c r="R5340">
        <v>3.25</v>
      </c>
      <c r="S5340" s="40">
        <f>Cleaned_Data[[#This Row],[price]]/Cleaned_Data[[#This Row],[accommodates]]</f>
        <v>110.5</v>
      </c>
      <c r="T5340">
        <f>ROUND((Cleaned_Data[[#This Row],[last_scraped]]-E5340)/365, 0)</f>
        <v>3</v>
      </c>
      <c r="U5340" t="str" cm="1">
        <f t="array" ref="U5340">_xlfn.XLOOKUP(G5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40" t="str" cm="1">
        <f t="array" ref="V5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1" spans="1:22">
      <c r="A5341" s="72" t="s">
        <v>2768</v>
      </c>
      <c r="B5341" s="22">
        <v>45719</v>
      </c>
      <c r="C5341">
        <v>475693808</v>
      </c>
      <c r="D5341" t="s">
        <v>2758</v>
      </c>
      <c r="E5341" s="22">
        <v>44791</v>
      </c>
      <c r="F5341">
        <v>0</v>
      </c>
      <c r="G5341">
        <v>15</v>
      </c>
      <c r="H5341">
        <v>15</v>
      </c>
      <c r="I5341" t="s">
        <v>590</v>
      </c>
      <c r="J5341" t="s">
        <v>823</v>
      </c>
      <c r="K5341" t="s">
        <v>188</v>
      </c>
      <c r="L5341">
        <v>5</v>
      </c>
      <c r="M5341" s="40">
        <v>302</v>
      </c>
      <c r="N5341">
        <v>2</v>
      </c>
      <c r="O5341">
        <v>0</v>
      </c>
      <c r="P5341">
        <v>0</v>
      </c>
      <c r="Q5341" s="40">
        <v>0</v>
      </c>
      <c r="R5341">
        <v>3.5</v>
      </c>
      <c r="S5341" s="40">
        <f>Cleaned_Data[[#This Row],[price]]/Cleaned_Data[[#This Row],[accommodates]]</f>
        <v>60.4</v>
      </c>
      <c r="T5341">
        <f>ROUND((Cleaned_Data[[#This Row],[last_scraped]]-E5341)/365, 0)</f>
        <v>3</v>
      </c>
      <c r="U5341" t="str" cm="1">
        <f t="array" ref="U5341">_xlfn.XLOOKUP(G5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41" t="str" cm="1">
        <f t="array" ref="V5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2" spans="1:22">
      <c r="A5342" s="72" t="s">
        <v>2769</v>
      </c>
      <c r="B5342" s="22">
        <v>45719</v>
      </c>
      <c r="C5342">
        <v>475693808</v>
      </c>
      <c r="D5342" t="s">
        <v>2758</v>
      </c>
      <c r="E5342" s="22">
        <v>44791</v>
      </c>
      <c r="F5342">
        <v>0</v>
      </c>
      <c r="G5342">
        <v>15</v>
      </c>
      <c r="H5342">
        <v>15</v>
      </c>
      <c r="I5342" t="s">
        <v>590</v>
      </c>
      <c r="J5342" t="s">
        <v>262</v>
      </c>
      <c r="K5342" t="s">
        <v>181</v>
      </c>
      <c r="L5342">
        <v>4</v>
      </c>
      <c r="M5342" s="40">
        <v>302</v>
      </c>
      <c r="N5342">
        <v>1</v>
      </c>
      <c r="O5342">
        <v>0</v>
      </c>
      <c r="P5342">
        <v>0</v>
      </c>
      <c r="Q5342" s="40">
        <v>0</v>
      </c>
      <c r="R5342">
        <v>4</v>
      </c>
      <c r="S5342" s="40">
        <f>Cleaned_Data[[#This Row],[price]]/Cleaned_Data[[#This Row],[accommodates]]</f>
        <v>75.5</v>
      </c>
      <c r="T5342">
        <f>ROUND((Cleaned_Data[[#This Row],[last_scraped]]-E5342)/365, 0)</f>
        <v>3</v>
      </c>
      <c r="U5342" t="str" cm="1">
        <f t="array" ref="U5342">_xlfn.XLOOKUP(G5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42" t="str" cm="1">
        <f t="array" ref="V5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3" spans="1:22">
      <c r="A5343" s="72" t="s">
        <v>2770</v>
      </c>
      <c r="B5343" s="22">
        <v>45719</v>
      </c>
      <c r="C5343">
        <v>475253180</v>
      </c>
      <c r="D5343" t="s">
        <v>1681</v>
      </c>
      <c r="E5343" s="22">
        <v>44789</v>
      </c>
      <c r="F5343">
        <v>1</v>
      </c>
      <c r="G5343">
        <v>1</v>
      </c>
      <c r="H5343">
        <v>1</v>
      </c>
      <c r="I5343" t="s">
        <v>574</v>
      </c>
      <c r="J5343" t="s">
        <v>180</v>
      </c>
      <c r="K5343" t="s">
        <v>181</v>
      </c>
      <c r="L5343">
        <v>8</v>
      </c>
      <c r="M5343" s="40">
        <v>489</v>
      </c>
      <c r="N5343">
        <v>22</v>
      </c>
      <c r="O5343">
        <v>6</v>
      </c>
      <c r="P5343">
        <v>24</v>
      </c>
      <c r="Q5343" s="40">
        <v>11736</v>
      </c>
      <c r="R5343">
        <v>4.7300000000000004</v>
      </c>
      <c r="S5343" s="40">
        <f>Cleaned_Data[[#This Row],[price]]/Cleaned_Data[[#This Row],[accommodates]]</f>
        <v>61.125</v>
      </c>
      <c r="T5343">
        <f>ROUND((Cleaned_Data[[#This Row],[last_scraped]]-E5343)/365, 0)</f>
        <v>3</v>
      </c>
      <c r="U5343" t="str" cm="1">
        <f t="array" ref="U5343">_xlfn.XLOOKUP(G5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43" t="str" cm="1">
        <f t="array" ref="V5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4" spans="1:22">
      <c r="A5344" s="72" t="s">
        <v>2771</v>
      </c>
      <c r="B5344" s="22">
        <v>45719</v>
      </c>
      <c r="C5344">
        <v>318896429</v>
      </c>
      <c r="D5344" t="s">
        <v>1074</v>
      </c>
      <c r="E5344" s="22">
        <v>43818</v>
      </c>
      <c r="F5344">
        <v>1</v>
      </c>
      <c r="G5344">
        <v>3</v>
      </c>
      <c r="H5344">
        <v>4</v>
      </c>
      <c r="I5344" t="s">
        <v>221</v>
      </c>
      <c r="J5344" t="s">
        <v>184</v>
      </c>
      <c r="K5344" t="s">
        <v>181</v>
      </c>
      <c r="L5344">
        <v>2</v>
      </c>
      <c r="M5344" s="40">
        <v>155</v>
      </c>
      <c r="N5344">
        <v>20</v>
      </c>
      <c r="O5344">
        <v>12</v>
      </c>
      <c r="P5344">
        <v>104</v>
      </c>
      <c r="Q5344" s="40">
        <v>16120</v>
      </c>
      <c r="R5344">
        <v>4.8499999999999996</v>
      </c>
      <c r="S5344" s="40">
        <f>Cleaned_Data[[#This Row],[price]]/Cleaned_Data[[#This Row],[accommodates]]</f>
        <v>77.5</v>
      </c>
      <c r="T5344">
        <f>ROUND((Cleaned_Data[[#This Row],[last_scraped]]-E5344)/365, 0)</f>
        <v>5</v>
      </c>
      <c r="U5344" t="str" cm="1">
        <f t="array" ref="U5344">_xlfn.XLOOKUP(G5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44" t="str" cm="1">
        <f t="array" ref="V5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5" spans="1:22">
      <c r="A5345" s="72" t="s">
        <v>2772</v>
      </c>
      <c r="B5345" s="22">
        <v>45719</v>
      </c>
      <c r="C5345">
        <v>44869453</v>
      </c>
      <c r="D5345" t="s">
        <v>1716</v>
      </c>
      <c r="E5345" s="22">
        <v>42269</v>
      </c>
      <c r="F5345">
        <v>1</v>
      </c>
      <c r="G5345">
        <v>38</v>
      </c>
      <c r="H5345">
        <v>44</v>
      </c>
      <c r="I5345" t="s">
        <v>533</v>
      </c>
      <c r="J5345" t="s">
        <v>262</v>
      </c>
      <c r="K5345" t="s">
        <v>181</v>
      </c>
      <c r="L5345">
        <v>4</v>
      </c>
      <c r="M5345" s="40">
        <v>248</v>
      </c>
      <c r="N5345">
        <v>43</v>
      </c>
      <c r="O5345">
        <v>19</v>
      </c>
      <c r="P5345">
        <v>120</v>
      </c>
      <c r="Q5345" s="40">
        <v>29760</v>
      </c>
      <c r="R5345">
        <v>5</v>
      </c>
      <c r="S5345" s="40">
        <f>Cleaned_Data[[#This Row],[price]]/Cleaned_Data[[#This Row],[accommodates]]</f>
        <v>62</v>
      </c>
      <c r="T5345">
        <f>ROUND((Cleaned_Data[[#This Row],[last_scraped]]-E5345)/365, 0)</f>
        <v>9</v>
      </c>
      <c r="U5345" t="str" cm="1">
        <f t="array" ref="U5345">_xlfn.XLOOKUP(G5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45" t="str" cm="1">
        <f t="array" ref="V5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6" spans="1:22">
      <c r="A5346" s="72" t="s">
        <v>2773</v>
      </c>
      <c r="B5346" s="22">
        <v>45719</v>
      </c>
      <c r="C5346">
        <v>370681368</v>
      </c>
      <c r="D5346" t="s">
        <v>1609</v>
      </c>
      <c r="E5346" s="22">
        <v>44109</v>
      </c>
      <c r="F5346">
        <v>1</v>
      </c>
      <c r="G5346">
        <v>1</v>
      </c>
      <c r="H5346">
        <v>1</v>
      </c>
      <c r="I5346" t="s">
        <v>183</v>
      </c>
      <c r="J5346" t="s">
        <v>184</v>
      </c>
      <c r="K5346" t="s">
        <v>181</v>
      </c>
      <c r="L5346">
        <v>3</v>
      </c>
      <c r="M5346" s="40">
        <v>293</v>
      </c>
      <c r="N5346">
        <v>55</v>
      </c>
      <c r="O5346">
        <v>17</v>
      </c>
      <c r="P5346">
        <v>114</v>
      </c>
      <c r="Q5346" s="40">
        <v>33402</v>
      </c>
      <c r="R5346">
        <v>4.96</v>
      </c>
      <c r="S5346" s="40">
        <f>Cleaned_Data[[#This Row],[price]]/Cleaned_Data[[#This Row],[accommodates]]</f>
        <v>97.666666666666671</v>
      </c>
      <c r="T5346">
        <f>ROUND((Cleaned_Data[[#This Row],[last_scraped]]-E5346)/365, 0)</f>
        <v>4</v>
      </c>
      <c r="U5346" t="str" cm="1">
        <f t="array" ref="U5346">_xlfn.XLOOKUP(G5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46" t="str" cm="1">
        <f t="array" ref="V5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7" spans="1:22">
      <c r="A5347" s="72" t="s">
        <v>2774</v>
      </c>
      <c r="B5347" s="22">
        <v>45719</v>
      </c>
      <c r="C5347">
        <v>5215877</v>
      </c>
      <c r="D5347" t="s">
        <v>1141</v>
      </c>
      <c r="E5347" s="22">
        <v>41329</v>
      </c>
      <c r="F5347">
        <v>1</v>
      </c>
      <c r="G5347">
        <v>84</v>
      </c>
      <c r="H5347">
        <v>90</v>
      </c>
      <c r="I5347" t="s">
        <v>224</v>
      </c>
      <c r="J5347" t="s">
        <v>180</v>
      </c>
      <c r="K5347" t="s">
        <v>181</v>
      </c>
      <c r="L5347">
        <v>10</v>
      </c>
      <c r="M5347" s="40">
        <v>259</v>
      </c>
      <c r="N5347">
        <v>87</v>
      </c>
      <c r="O5347">
        <v>31</v>
      </c>
      <c r="P5347">
        <v>186</v>
      </c>
      <c r="Q5347" s="40">
        <v>48174</v>
      </c>
      <c r="R5347">
        <v>4.53</v>
      </c>
      <c r="S5347" s="40">
        <f>Cleaned_Data[[#This Row],[price]]/Cleaned_Data[[#This Row],[accommodates]]</f>
        <v>25.9</v>
      </c>
      <c r="T5347">
        <f>ROUND((Cleaned_Data[[#This Row],[last_scraped]]-E5347)/365, 0)</f>
        <v>12</v>
      </c>
      <c r="U5347" t="str" cm="1">
        <f t="array" ref="U5347">_xlfn.XLOOKUP(G5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47" t="str" cm="1">
        <f t="array" ref="V5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48" spans="1:22">
      <c r="A5348" s="72" t="s">
        <v>2775</v>
      </c>
      <c r="B5348" s="22">
        <v>45719</v>
      </c>
      <c r="C5348">
        <v>44869453</v>
      </c>
      <c r="D5348" t="s">
        <v>1716</v>
      </c>
      <c r="E5348" s="22">
        <v>42269</v>
      </c>
      <c r="F5348">
        <v>1</v>
      </c>
      <c r="G5348">
        <v>38</v>
      </c>
      <c r="H5348">
        <v>44</v>
      </c>
      <c r="I5348" t="s">
        <v>264</v>
      </c>
      <c r="J5348" t="s">
        <v>184</v>
      </c>
      <c r="K5348" t="s">
        <v>181</v>
      </c>
      <c r="L5348">
        <v>2</v>
      </c>
      <c r="M5348" s="40">
        <v>198</v>
      </c>
      <c r="N5348">
        <v>17</v>
      </c>
      <c r="O5348">
        <v>9</v>
      </c>
      <c r="P5348">
        <v>48</v>
      </c>
      <c r="Q5348" s="40">
        <v>9504</v>
      </c>
      <c r="R5348">
        <v>4.76</v>
      </c>
      <c r="S5348" s="40">
        <f>Cleaned_Data[[#This Row],[price]]/Cleaned_Data[[#This Row],[accommodates]]</f>
        <v>99</v>
      </c>
      <c r="T5348">
        <f>ROUND((Cleaned_Data[[#This Row],[last_scraped]]-E5348)/365, 0)</f>
        <v>9</v>
      </c>
      <c r="U5348" t="str" cm="1">
        <f t="array" ref="U5348">_xlfn.XLOOKUP(G5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48" t="str" cm="1">
        <f t="array" ref="V5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9" spans="1:22">
      <c r="A5349" s="72" t="s">
        <v>2776</v>
      </c>
      <c r="B5349" s="22">
        <v>45719</v>
      </c>
      <c r="C5349">
        <v>331851537</v>
      </c>
      <c r="D5349" t="s">
        <v>2777</v>
      </c>
      <c r="E5349" s="22">
        <v>43859</v>
      </c>
      <c r="F5349">
        <v>1</v>
      </c>
      <c r="G5349">
        <v>1</v>
      </c>
      <c r="H5349">
        <v>1</v>
      </c>
      <c r="I5349" t="s">
        <v>442</v>
      </c>
      <c r="J5349" t="s">
        <v>1081</v>
      </c>
      <c r="K5349" t="s">
        <v>188</v>
      </c>
      <c r="L5349">
        <v>2</v>
      </c>
      <c r="M5349" s="40">
        <v>209</v>
      </c>
      <c r="N5349">
        <v>11</v>
      </c>
      <c r="O5349">
        <v>4</v>
      </c>
      <c r="P5349">
        <v>24</v>
      </c>
      <c r="Q5349" s="40">
        <v>5016</v>
      </c>
      <c r="R5349">
        <v>4.55</v>
      </c>
      <c r="S5349" s="40">
        <f>Cleaned_Data[[#This Row],[price]]/Cleaned_Data[[#This Row],[accommodates]]</f>
        <v>104.5</v>
      </c>
      <c r="T5349">
        <f>ROUND((Cleaned_Data[[#This Row],[last_scraped]]-E5349)/365, 0)</f>
        <v>5</v>
      </c>
      <c r="U5349" t="str" cm="1">
        <f t="array" ref="U5349">_xlfn.XLOOKUP(G5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49" t="str" cm="1">
        <f t="array" ref="V5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0" spans="1:22">
      <c r="A5350" s="72" t="s">
        <v>2778</v>
      </c>
      <c r="B5350" s="22">
        <v>45719</v>
      </c>
      <c r="C5350">
        <v>343442154</v>
      </c>
      <c r="D5350" t="s">
        <v>1756</v>
      </c>
      <c r="E5350" s="22">
        <v>43929</v>
      </c>
      <c r="F5350">
        <v>0</v>
      </c>
      <c r="G5350">
        <v>190</v>
      </c>
      <c r="H5350">
        <v>826</v>
      </c>
      <c r="I5350" t="s">
        <v>183</v>
      </c>
      <c r="J5350" t="s">
        <v>184</v>
      </c>
      <c r="K5350" t="s">
        <v>181</v>
      </c>
      <c r="L5350">
        <v>6</v>
      </c>
      <c r="M5350" s="40">
        <v>383</v>
      </c>
      <c r="N5350">
        <v>16</v>
      </c>
      <c r="O5350">
        <v>4</v>
      </c>
      <c r="P5350">
        <v>30</v>
      </c>
      <c r="Q5350" s="40">
        <v>11490</v>
      </c>
      <c r="R5350">
        <v>4.13</v>
      </c>
      <c r="S5350" s="40">
        <f>Cleaned_Data[[#This Row],[price]]/Cleaned_Data[[#This Row],[accommodates]]</f>
        <v>63.833333333333336</v>
      </c>
      <c r="T5350">
        <f>ROUND((Cleaned_Data[[#This Row],[last_scraped]]-E5350)/365, 0)</f>
        <v>5</v>
      </c>
      <c r="U5350" t="str" cm="1">
        <f t="array" ref="U5350">_xlfn.XLOOKUP(G5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50" t="str" cm="1">
        <f t="array" ref="V5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1" spans="1:22">
      <c r="A5351" s="72" t="s">
        <v>2779</v>
      </c>
      <c r="B5351" s="22">
        <v>45719</v>
      </c>
      <c r="C5351">
        <v>475693808</v>
      </c>
      <c r="D5351" t="s">
        <v>2758</v>
      </c>
      <c r="E5351" s="22">
        <v>44791</v>
      </c>
      <c r="F5351">
        <v>0</v>
      </c>
      <c r="G5351">
        <v>15</v>
      </c>
      <c r="H5351">
        <v>15</v>
      </c>
      <c r="I5351" t="s">
        <v>590</v>
      </c>
      <c r="J5351" t="s">
        <v>823</v>
      </c>
      <c r="K5351" t="s">
        <v>188</v>
      </c>
      <c r="L5351">
        <v>5</v>
      </c>
      <c r="M5351" s="40">
        <v>342</v>
      </c>
      <c r="N5351">
        <v>6</v>
      </c>
      <c r="O5351">
        <v>1</v>
      </c>
      <c r="P5351">
        <v>30</v>
      </c>
      <c r="Q5351" s="40">
        <v>10260</v>
      </c>
      <c r="R5351">
        <v>4.83</v>
      </c>
      <c r="S5351" s="40">
        <f>Cleaned_Data[[#This Row],[price]]/Cleaned_Data[[#This Row],[accommodates]]</f>
        <v>68.400000000000006</v>
      </c>
      <c r="T5351">
        <f>ROUND((Cleaned_Data[[#This Row],[last_scraped]]-E5351)/365, 0)</f>
        <v>3</v>
      </c>
      <c r="U5351" t="str" cm="1">
        <f t="array" ref="U5351">_xlfn.XLOOKUP(G5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51" t="str" cm="1">
        <f t="array" ref="V5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2" spans="1:22">
      <c r="A5352" s="72" t="s">
        <v>2780</v>
      </c>
      <c r="B5352" s="22">
        <v>45719</v>
      </c>
      <c r="C5352">
        <v>475693808</v>
      </c>
      <c r="D5352" t="s">
        <v>2758</v>
      </c>
      <c r="E5352" s="22">
        <v>44791</v>
      </c>
      <c r="F5352">
        <v>0</v>
      </c>
      <c r="G5352">
        <v>15</v>
      </c>
      <c r="H5352">
        <v>15</v>
      </c>
      <c r="I5352" t="s">
        <v>590</v>
      </c>
      <c r="J5352" t="s">
        <v>823</v>
      </c>
      <c r="K5352" t="s">
        <v>188</v>
      </c>
      <c r="L5352">
        <v>6</v>
      </c>
      <c r="M5352" s="40">
        <v>376</v>
      </c>
      <c r="N5352">
        <v>2</v>
      </c>
      <c r="O5352">
        <v>0</v>
      </c>
      <c r="P5352">
        <v>0</v>
      </c>
      <c r="Q5352" s="40">
        <v>0</v>
      </c>
      <c r="R5352">
        <v>4</v>
      </c>
      <c r="S5352" s="40">
        <f>Cleaned_Data[[#This Row],[price]]/Cleaned_Data[[#This Row],[accommodates]]</f>
        <v>62.666666666666664</v>
      </c>
      <c r="T5352">
        <f>ROUND((Cleaned_Data[[#This Row],[last_scraped]]-E5352)/365, 0)</f>
        <v>3</v>
      </c>
      <c r="U5352" t="str" cm="1">
        <f t="array" ref="U5352">_xlfn.XLOOKUP(G5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52" t="str" cm="1">
        <f t="array" ref="V5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3" spans="1:22">
      <c r="A5353" s="72" t="s">
        <v>2781</v>
      </c>
      <c r="B5353" s="22">
        <v>45719</v>
      </c>
      <c r="C5353">
        <v>34473806</v>
      </c>
      <c r="D5353" t="s">
        <v>444</v>
      </c>
      <c r="E5353" s="22">
        <v>42152</v>
      </c>
      <c r="F5353">
        <v>0</v>
      </c>
      <c r="G5353">
        <v>19</v>
      </c>
      <c r="H5353">
        <v>19</v>
      </c>
      <c r="I5353" t="s">
        <v>254</v>
      </c>
      <c r="J5353" t="s">
        <v>199</v>
      </c>
      <c r="K5353" t="s">
        <v>181</v>
      </c>
      <c r="L5353">
        <v>1</v>
      </c>
      <c r="M5353" s="40">
        <v>135</v>
      </c>
      <c r="N5353">
        <v>12</v>
      </c>
      <c r="O5353">
        <v>6</v>
      </c>
      <c r="P5353">
        <v>42</v>
      </c>
      <c r="Q5353" s="40">
        <v>5670</v>
      </c>
      <c r="R5353">
        <v>4.67</v>
      </c>
      <c r="S5353" s="40">
        <f>Cleaned_Data[[#This Row],[price]]/Cleaned_Data[[#This Row],[accommodates]]</f>
        <v>135</v>
      </c>
      <c r="T5353">
        <f>ROUND((Cleaned_Data[[#This Row],[last_scraped]]-E5353)/365, 0)</f>
        <v>10</v>
      </c>
      <c r="U5353" t="str" cm="1">
        <f t="array" ref="U5353">_xlfn.XLOOKUP(G5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53" t="str" cm="1">
        <f t="array" ref="V5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4" spans="1:22">
      <c r="A5354" s="72" t="s">
        <v>2782</v>
      </c>
      <c r="B5354" s="22">
        <v>45719</v>
      </c>
      <c r="C5354">
        <v>301753450</v>
      </c>
      <c r="D5354" t="s">
        <v>554</v>
      </c>
      <c r="E5354" s="22">
        <v>43749</v>
      </c>
      <c r="F5354">
        <v>0</v>
      </c>
      <c r="G5354">
        <v>136</v>
      </c>
      <c r="H5354">
        <v>178</v>
      </c>
      <c r="I5354" t="s">
        <v>533</v>
      </c>
      <c r="J5354" t="s">
        <v>184</v>
      </c>
      <c r="K5354" t="s">
        <v>181</v>
      </c>
      <c r="L5354">
        <v>4</v>
      </c>
      <c r="M5354" s="40">
        <v>248</v>
      </c>
      <c r="N5354">
        <v>13</v>
      </c>
      <c r="O5354">
        <v>3</v>
      </c>
      <c r="P5354">
        <v>18</v>
      </c>
      <c r="Q5354" s="40">
        <v>4464</v>
      </c>
      <c r="R5354">
        <v>4.62</v>
      </c>
      <c r="S5354" s="40">
        <f>Cleaned_Data[[#This Row],[price]]/Cleaned_Data[[#This Row],[accommodates]]</f>
        <v>62</v>
      </c>
      <c r="T5354">
        <f>ROUND((Cleaned_Data[[#This Row],[last_scraped]]-E5354)/365, 0)</f>
        <v>5</v>
      </c>
      <c r="U5354" t="str" cm="1">
        <f t="array" ref="U5354">_xlfn.XLOOKUP(G5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54" t="str" cm="1">
        <f t="array" ref="V5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5" spans="1:22">
      <c r="A5355" s="72" t="s">
        <v>2783</v>
      </c>
      <c r="B5355" s="22">
        <v>45719</v>
      </c>
      <c r="C5355">
        <v>33893408</v>
      </c>
      <c r="D5355" t="s">
        <v>2784</v>
      </c>
      <c r="E5355" s="22">
        <v>42145</v>
      </c>
      <c r="F5355">
        <v>1</v>
      </c>
      <c r="G5355">
        <v>1</v>
      </c>
      <c r="H5355">
        <v>1</v>
      </c>
      <c r="I5355" t="s">
        <v>438</v>
      </c>
      <c r="J5355" t="s">
        <v>204</v>
      </c>
      <c r="K5355" t="s">
        <v>188</v>
      </c>
      <c r="L5355">
        <v>2</v>
      </c>
      <c r="M5355" s="40">
        <v>116</v>
      </c>
      <c r="N5355">
        <v>20</v>
      </c>
      <c r="O5355">
        <v>16</v>
      </c>
      <c r="P5355">
        <v>120</v>
      </c>
      <c r="Q5355" s="40">
        <v>13920</v>
      </c>
      <c r="R5355">
        <v>4.8</v>
      </c>
      <c r="S5355" s="40">
        <f>Cleaned_Data[[#This Row],[price]]/Cleaned_Data[[#This Row],[accommodates]]</f>
        <v>58</v>
      </c>
      <c r="T5355">
        <f>ROUND((Cleaned_Data[[#This Row],[last_scraped]]-E5355)/365, 0)</f>
        <v>10</v>
      </c>
      <c r="U5355" t="str" cm="1">
        <f t="array" ref="U5355">_xlfn.XLOOKUP(G5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55" t="str" cm="1">
        <f t="array" ref="V5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6" spans="1:22">
      <c r="A5356" s="72" t="s">
        <v>2785</v>
      </c>
      <c r="B5356" s="22">
        <v>45719</v>
      </c>
      <c r="C5356">
        <v>475072281</v>
      </c>
      <c r="D5356" t="s">
        <v>2786</v>
      </c>
      <c r="E5356" s="22">
        <v>44788</v>
      </c>
      <c r="F5356">
        <v>1</v>
      </c>
      <c r="G5356">
        <v>1</v>
      </c>
      <c r="H5356">
        <v>1</v>
      </c>
      <c r="I5356" t="s">
        <v>260</v>
      </c>
      <c r="J5356" t="s">
        <v>222</v>
      </c>
      <c r="K5356" t="s">
        <v>181</v>
      </c>
      <c r="L5356">
        <v>4</v>
      </c>
      <c r="M5356" s="40">
        <v>300</v>
      </c>
      <c r="N5356">
        <v>66</v>
      </c>
      <c r="O5356">
        <v>21</v>
      </c>
      <c r="P5356">
        <v>132</v>
      </c>
      <c r="Q5356" s="40">
        <v>39600</v>
      </c>
      <c r="R5356">
        <v>4.8600000000000003</v>
      </c>
      <c r="S5356" s="40">
        <f>Cleaned_Data[[#This Row],[price]]/Cleaned_Data[[#This Row],[accommodates]]</f>
        <v>75</v>
      </c>
      <c r="T5356">
        <f>ROUND((Cleaned_Data[[#This Row],[last_scraped]]-E5356)/365, 0)</f>
        <v>3</v>
      </c>
      <c r="U5356" t="str" cm="1">
        <f t="array" ref="U5356">_xlfn.XLOOKUP(G5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56" t="str" cm="1">
        <f t="array" ref="V5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7" spans="1:22">
      <c r="A5357" s="72" t="s">
        <v>2787</v>
      </c>
      <c r="B5357" s="22">
        <v>45719</v>
      </c>
      <c r="C5357">
        <v>70438829</v>
      </c>
      <c r="D5357" t="s">
        <v>1857</v>
      </c>
      <c r="E5357" s="22">
        <v>42495</v>
      </c>
      <c r="F5357">
        <v>0</v>
      </c>
      <c r="G5357">
        <v>30</v>
      </c>
      <c r="H5357">
        <v>60</v>
      </c>
      <c r="I5357" t="s">
        <v>254</v>
      </c>
      <c r="J5357" t="s">
        <v>184</v>
      </c>
      <c r="K5357" t="s">
        <v>181</v>
      </c>
      <c r="L5357">
        <v>2</v>
      </c>
      <c r="M5357" s="40">
        <v>149</v>
      </c>
      <c r="N5357">
        <v>53</v>
      </c>
      <c r="O5357">
        <v>0</v>
      </c>
      <c r="P5357">
        <v>6</v>
      </c>
      <c r="Q5357" s="40">
        <v>894</v>
      </c>
      <c r="R5357">
        <v>4.32</v>
      </c>
      <c r="S5357" s="40">
        <f>Cleaned_Data[[#This Row],[price]]/Cleaned_Data[[#This Row],[accommodates]]</f>
        <v>74.5</v>
      </c>
      <c r="T5357">
        <f>ROUND((Cleaned_Data[[#This Row],[last_scraped]]-E5357)/365, 0)</f>
        <v>9</v>
      </c>
      <c r="U5357" t="str" cm="1">
        <f t="array" ref="U5357">_xlfn.XLOOKUP(G5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57" t="str" cm="1">
        <f t="array" ref="V5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8" spans="1:22">
      <c r="A5358" s="72" t="s">
        <v>2788</v>
      </c>
      <c r="B5358" s="22">
        <v>45719</v>
      </c>
      <c r="C5358">
        <v>279001183</v>
      </c>
      <c r="D5358" t="s">
        <v>867</v>
      </c>
      <c r="E5358" s="22">
        <v>43670</v>
      </c>
      <c r="F5358">
        <v>0</v>
      </c>
      <c r="G5358">
        <v>863</v>
      </c>
      <c r="H5358">
        <v>944</v>
      </c>
      <c r="I5358" t="s">
        <v>221</v>
      </c>
      <c r="J5358" t="s">
        <v>184</v>
      </c>
      <c r="K5358" t="s">
        <v>181</v>
      </c>
      <c r="L5358">
        <v>3</v>
      </c>
      <c r="M5358" s="40">
        <v>255</v>
      </c>
      <c r="N5358">
        <v>30</v>
      </c>
      <c r="O5358">
        <v>13</v>
      </c>
      <c r="P5358">
        <v>72</v>
      </c>
      <c r="Q5358" s="40">
        <v>18360</v>
      </c>
      <c r="R5358">
        <v>4.43</v>
      </c>
      <c r="S5358" s="40">
        <f>Cleaned_Data[[#This Row],[price]]/Cleaned_Data[[#This Row],[accommodates]]</f>
        <v>85</v>
      </c>
      <c r="T5358">
        <f>ROUND((Cleaned_Data[[#This Row],[last_scraped]]-E5358)/365, 0)</f>
        <v>6</v>
      </c>
      <c r="U5358" t="str" cm="1">
        <f t="array" ref="U5358">_xlfn.XLOOKUP(G5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358" t="str" cm="1">
        <f t="array" ref="V5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59" spans="1:22">
      <c r="A5359" s="72" t="s">
        <v>2789</v>
      </c>
      <c r="B5359" s="22">
        <v>45719</v>
      </c>
      <c r="C5359">
        <v>427624676</v>
      </c>
      <c r="D5359" t="s">
        <v>2790</v>
      </c>
      <c r="E5359" s="22">
        <v>44485</v>
      </c>
      <c r="F5359">
        <v>0</v>
      </c>
      <c r="G5359">
        <v>36</v>
      </c>
      <c r="H5359">
        <v>49</v>
      </c>
      <c r="I5359" t="s">
        <v>1064</v>
      </c>
      <c r="J5359" t="s">
        <v>204</v>
      </c>
      <c r="K5359" t="s">
        <v>188</v>
      </c>
      <c r="L5359">
        <v>2</v>
      </c>
      <c r="M5359" s="40">
        <v>49</v>
      </c>
      <c r="N5359">
        <v>75</v>
      </c>
      <c r="O5359">
        <v>15</v>
      </c>
      <c r="P5359">
        <v>96</v>
      </c>
      <c r="Q5359" s="40">
        <v>4704</v>
      </c>
      <c r="R5359">
        <v>4.4000000000000004</v>
      </c>
      <c r="S5359" s="40">
        <f>Cleaned_Data[[#This Row],[price]]/Cleaned_Data[[#This Row],[accommodates]]</f>
        <v>24.5</v>
      </c>
      <c r="T5359">
        <f>ROUND((Cleaned_Data[[#This Row],[last_scraped]]-E5359)/365, 0)</f>
        <v>3</v>
      </c>
      <c r="U5359" t="str" cm="1">
        <f t="array" ref="U5359">_xlfn.XLOOKUP(G5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59" t="str" cm="1">
        <f t="array" ref="V5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60" spans="1:22">
      <c r="A5360" s="72" t="s">
        <v>2791</v>
      </c>
      <c r="B5360" s="22">
        <v>45719</v>
      </c>
      <c r="C5360">
        <v>270132187</v>
      </c>
      <c r="D5360" t="s">
        <v>1060</v>
      </c>
      <c r="E5360" s="22">
        <v>43636</v>
      </c>
      <c r="F5360">
        <v>0</v>
      </c>
      <c r="G5360">
        <v>44</v>
      </c>
      <c r="H5360">
        <v>67</v>
      </c>
      <c r="I5360" t="s">
        <v>179</v>
      </c>
      <c r="J5360" t="s">
        <v>180</v>
      </c>
      <c r="K5360" t="s">
        <v>181</v>
      </c>
      <c r="L5360">
        <v>4</v>
      </c>
      <c r="M5360" s="40">
        <v>405</v>
      </c>
      <c r="N5360">
        <v>28</v>
      </c>
      <c r="O5360">
        <v>0</v>
      </c>
      <c r="P5360">
        <v>0</v>
      </c>
      <c r="Q5360" s="40">
        <v>0</v>
      </c>
      <c r="R5360">
        <v>4.75</v>
      </c>
      <c r="S5360" s="40">
        <f>Cleaned_Data[[#This Row],[price]]/Cleaned_Data[[#This Row],[accommodates]]</f>
        <v>101.25</v>
      </c>
      <c r="T5360">
        <f>ROUND((Cleaned_Data[[#This Row],[last_scraped]]-E5360)/365, 0)</f>
        <v>6</v>
      </c>
      <c r="U5360" t="str" cm="1">
        <f t="array" ref="U5360">_xlfn.XLOOKUP(G5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60" t="str" cm="1">
        <f t="array" ref="V5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1" spans="1:22">
      <c r="A5361" s="72" t="s">
        <v>2792</v>
      </c>
      <c r="B5361" s="22">
        <v>45719</v>
      </c>
      <c r="C5361">
        <v>714434</v>
      </c>
      <c r="D5361" t="s">
        <v>2793</v>
      </c>
      <c r="E5361" s="22">
        <v>40711</v>
      </c>
      <c r="F5361">
        <v>1</v>
      </c>
      <c r="G5361">
        <v>1</v>
      </c>
      <c r="H5361">
        <v>1</v>
      </c>
      <c r="I5361" t="s">
        <v>198</v>
      </c>
      <c r="J5361" t="s">
        <v>184</v>
      </c>
      <c r="K5361" t="s">
        <v>181</v>
      </c>
      <c r="L5361">
        <v>4</v>
      </c>
      <c r="M5361" s="40">
        <v>270</v>
      </c>
      <c r="N5361">
        <v>36</v>
      </c>
      <c r="O5361">
        <v>14</v>
      </c>
      <c r="P5361">
        <v>88</v>
      </c>
      <c r="Q5361" s="40">
        <v>23760</v>
      </c>
      <c r="R5361">
        <v>5</v>
      </c>
      <c r="S5361" s="40">
        <f>Cleaned_Data[[#This Row],[price]]/Cleaned_Data[[#This Row],[accommodates]]</f>
        <v>67.5</v>
      </c>
      <c r="T5361">
        <f>ROUND((Cleaned_Data[[#This Row],[last_scraped]]-E5361)/365, 0)</f>
        <v>14</v>
      </c>
      <c r="U5361" t="str" cm="1">
        <f t="array" ref="U5361">_xlfn.XLOOKUP(G5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61" t="str" cm="1">
        <f t="array" ref="V5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2" spans="1:22">
      <c r="A5362" s="72" t="s">
        <v>2794</v>
      </c>
      <c r="B5362" s="22">
        <v>45719</v>
      </c>
      <c r="C5362">
        <v>427624676</v>
      </c>
      <c r="D5362" t="s">
        <v>2790</v>
      </c>
      <c r="E5362" s="22">
        <v>44485</v>
      </c>
      <c r="F5362">
        <v>0</v>
      </c>
      <c r="G5362">
        <v>36</v>
      </c>
      <c r="H5362">
        <v>49</v>
      </c>
      <c r="I5362" t="s">
        <v>1064</v>
      </c>
      <c r="J5362" t="s">
        <v>204</v>
      </c>
      <c r="K5362" t="s">
        <v>188</v>
      </c>
      <c r="L5362">
        <v>3</v>
      </c>
      <c r="M5362" s="40">
        <v>48</v>
      </c>
      <c r="N5362">
        <v>74</v>
      </c>
      <c r="O5362">
        <v>16</v>
      </c>
      <c r="P5362">
        <v>78</v>
      </c>
      <c r="Q5362" s="40">
        <v>3744</v>
      </c>
      <c r="R5362">
        <v>4.3099999999999996</v>
      </c>
      <c r="S5362" s="40">
        <f>Cleaned_Data[[#This Row],[price]]/Cleaned_Data[[#This Row],[accommodates]]</f>
        <v>16</v>
      </c>
      <c r="T5362">
        <f>ROUND((Cleaned_Data[[#This Row],[last_scraped]]-E5362)/365, 0)</f>
        <v>3</v>
      </c>
      <c r="U5362" t="str" cm="1">
        <f t="array" ref="U5362">_xlfn.XLOOKUP(G5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62" t="str" cm="1">
        <f t="array" ref="V5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63" spans="1:22">
      <c r="A5363" s="72" t="s">
        <v>2795</v>
      </c>
      <c r="B5363" s="22">
        <v>45719</v>
      </c>
      <c r="C5363">
        <v>599508326</v>
      </c>
      <c r="D5363" t="s">
        <v>928</v>
      </c>
      <c r="E5363" s="22">
        <v>45536</v>
      </c>
      <c r="F5363">
        <v>0</v>
      </c>
      <c r="G5363">
        <v>38</v>
      </c>
      <c r="H5363">
        <v>41</v>
      </c>
      <c r="I5363" t="s">
        <v>230</v>
      </c>
      <c r="J5363" t="s">
        <v>214</v>
      </c>
      <c r="K5363" t="s">
        <v>181</v>
      </c>
      <c r="L5363">
        <v>5</v>
      </c>
      <c r="M5363" s="40">
        <v>430</v>
      </c>
      <c r="N5363">
        <v>9</v>
      </c>
      <c r="O5363">
        <v>5</v>
      </c>
      <c r="P5363">
        <v>50</v>
      </c>
      <c r="Q5363" s="40">
        <v>21500</v>
      </c>
      <c r="R5363">
        <v>4</v>
      </c>
      <c r="S5363" s="40">
        <f>Cleaned_Data[[#This Row],[price]]/Cleaned_Data[[#This Row],[accommodates]]</f>
        <v>86</v>
      </c>
      <c r="T5363">
        <f>ROUND((Cleaned_Data[[#This Row],[last_scraped]]-E5363)/365, 0)</f>
        <v>1</v>
      </c>
      <c r="U5363" t="str" cm="1">
        <f t="array" ref="U5363">_xlfn.XLOOKUP(G5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63" t="str" cm="1">
        <f t="array" ref="V5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4" spans="1:22">
      <c r="A5364" s="72" t="s">
        <v>2796</v>
      </c>
      <c r="B5364" s="22">
        <v>45719</v>
      </c>
      <c r="C5364">
        <v>277740518</v>
      </c>
      <c r="D5364" t="s">
        <v>739</v>
      </c>
      <c r="E5364" s="22">
        <v>43666</v>
      </c>
      <c r="F5364">
        <v>0</v>
      </c>
      <c r="G5364">
        <v>10</v>
      </c>
      <c r="H5364">
        <v>52</v>
      </c>
      <c r="I5364" t="s">
        <v>183</v>
      </c>
      <c r="J5364" t="s">
        <v>184</v>
      </c>
      <c r="K5364" t="s">
        <v>181</v>
      </c>
      <c r="L5364">
        <v>2</v>
      </c>
      <c r="M5364" s="40">
        <v>297</v>
      </c>
      <c r="N5364">
        <v>5</v>
      </c>
      <c r="O5364">
        <v>3</v>
      </c>
      <c r="P5364">
        <v>112</v>
      </c>
      <c r="Q5364" s="40">
        <v>33264</v>
      </c>
      <c r="R5364">
        <v>4.8</v>
      </c>
      <c r="S5364" s="40">
        <f>Cleaned_Data[[#This Row],[price]]/Cleaned_Data[[#This Row],[accommodates]]</f>
        <v>148.5</v>
      </c>
      <c r="T5364">
        <f>ROUND((Cleaned_Data[[#This Row],[last_scraped]]-E5364)/365, 0)</f>
        <v>6</v>
      </c>
      <c r="U5364" t="str" cm="1">
        <f t="array" ref="U5364">_xlfn.XLOOKUP(G5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64" t="str" cm="1">
        <f t="array" ref="V5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5" spans="1:22">
      <c r="A5365" s="72" t="s">
        <v>2797</v>
      </c>
      <c r="B5365" s="22">
        <v>45719</v>
      </c>
      <c r="C5365">
        <v>428732434</v>
      </c>
      <c r="D5365" t="s">
        <v>729</v>
      </c>
      <c r="E5365" s="22">
        <v>44493</v>
      </c>
      <c r="F5365">
        <v>1</v>
      </c>
      <c r="G5365">
        <v>1</v>
      </c>
      <c r="H5365">
        <v>1</v>
      </c>
      <c r="I5365" t="s">
        <v>224</v>
      </c>
      <c r="J5365" t="s">
        <v>199</v>
      </c>
      <c r="K5365" t="s">
        <v>181</v>
      </c>
      <c r="L5365">
        <v>4</v>
      </c>
      <c r="M5365" s="40">
        <v>168</v>
      </c>
      <c r="N5365">
        <v>306</v>
      </c>
      <c r="O5365">
        <v>131</v>
      </c>
      <c r="P5365">
        <v>255</v>
      </c>
      <c r="Q5365" s="40">
        <v>42840</v>
      </c>
      <c r="R5365">
        <v>4.92</v>
      </c>
      <c r="S5365" s="40">
        <f>Cleaned_Data[[#This Row],[price]]/Cleaned_Data[[#This Row],[accommodates]]</f>
        <v>42</v>
      </c>
      <c r="T5365">
        <f>ROUND((Cleaned_Data[[#This Row],[last_scraped]]-E5365)/365, 0)</f>
        <v>3</v>
      </c>
      <c r="U5365" t="str" cm="1">
        <f t="array" ref="U5365">_xlfn.XLOOKUP(G5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65" t="str" cm="1">
        <f t="array" ref="V5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66" spans="1:22">
      <c r="A5366" s="72" t="s">
        <v>2798</v>
      </c>
      <c r="B5366" s="22">
        <v>45719</v>
      </c>
      <c r="C5366">
        <v>92779512</v>
      </c>
      <c r="D5366" t="s">
        <v>397</v>
      </c>
      <c r="E5366" s="22">
        <v>42613</v>
      </c>
      <c r="F5366">
        <v>0</v>
      </c>
      <c r="G5366">
        <v>38</v>
      </c>
      <c r="H5366">
        <v>44</v>
      </c>
      <c r="I5366" t="s">
        <v>533</v>
      </c>
      <c r="J5366" t="s">
        <v>184</v>
      </c>
      <c r="K5366" t="s">
        <v>181</v>
      </c>
      <c r="L5366">
        <v>4</v>
      </c>
      <c r="M5366" s="40">
        <v>331</v>
      </c>
      <c r="N5366">
        <v>20</v>
      </c>
      <c r="O5366">
        <v>7</v>
      </c>
      <c r="P5366">
        <v>18</v>
      </c>
      <c r="Q5366" s="40">
        <v>5958</v>
      </c>
      <c r="R5366">
        <v>4.8</v>
      </c>
      <c r="S5366" s="40">
        <f>Cleaned_Data[[#This Row],[price]]/Cleaned_Data[[#This Row],[accommodates]]</f>
        <v>82.75</v>
      </c>
      <c r="T5366">
        <f>ROUND((Cleaned_Data[[#This Row],[last_scraped]]-E5366)/365, 0)</f>
        <v>9</v>
      </c>
      <c r="U5366" t="str" cm="1">
        <f t="array" ref="U5366">_xlfn.XLOOKUP(G5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66" t="str" cm="1">
        <f t="array" ref="V5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7" spans="1:22">
      <c r="A5367" s="72" t="s">
        <v>2799</v>
      </c>
      <c r="B5367" s="22">
        <v>45719</v>
      </c>
      <c r="C5367">
        <v>85391052</v>
      </c>
      <c r="D5367" t="s">
        <v>396</v>
      </c>
      <c r="E5367" s="22">
        <v>42573</v>
      </c>
      <c r="F5367">
        <v>0</v>
      </c>
      <c r="G5367">
        <v>1</v>
      </c>
      <c r="H5367">
        <v>1</v>
      </c>
      <c r="I5367" t="s">
        <v>260</v>
      </c>
      <c r="J5367" t="s">
        <v>180</v>
      </c>
      <c r="K5367" t="s">
        <v>181</v>
      </c>
      <c r="L5367">
        <v>6</v>
      </c>
      <c r="M5367" s="40">
        <v>468</v>
      </c>
      <c r="N5367">
        <v>5</v>
      </c>
      <c r="O5367">
        <v>1</v>
      </c>
      <c r="P5367">
        <v>8</v>
      </c>
      <c r="Q5367" s="40">
        <v>3744</v>
      </c>
      <c r="R5367">
        <v>4.8</v>
      </c>
      <c r="S5367" s="40">
        <f>Cleaned_Data[[#This Row],[price]]/Cleaned_Data[[#This Row],[accommodates]]</f>
        <v>78</v>
      </c>
      <c r="T5367">
        <f>ROUND((Cleaned_Data[[#This Row],[last_scraped]]-E5367)/365, 0)</f>
        <v>9</v>
      </c>
      <c r="U5367" t="str" cm="1">
        <f t="array" ref="U5367">_xlfn.XLOOKUP(G5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67" t="str" cm="1">
        <f t="array" ref="V5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8" spans="1:22">
      <c r="A5368" s="72" t="s">
        <v>2800</v>
      </c>
      <c r="B5368" s="22">
        <v>45719</v>
      </c>
      <c r="C5368">
        <v>23717928</v>
      </c>
      <c r="D5368" t="s">
        <v>1058</v>
      </c>
      <c r="E5368" s="22">
        <v>41956</v>
      </c>
      <c r="F5368">
        <v>1</v>
      </c>
      <c r="G5368">
        <v>84</v>
      </c>
      <c r="H5368">
        <v>199</v>
      </c>
      <c r="I5368" t="s">
        <v>179</v>
      </c>
      <c r="J5368" t="s">
        <v>180</v>
      </c>
      <c r="K5368" t="s">
        <v>181</v>
      </c>
      <c r="L5368">
        <v>8</v>
      </c>
      <c r="M5368" s="40">
        <v>1511</v>
      </c>
      <c r="N5368">
        <v>3</v>
      </c>
      <c r="O5368">
        <v>0</v>
      </c>
      <c r="P5368">
        <v>0</v>
      </c>
      <c r="Q5368" s="40">
        <v>0</v>
      </c>
      <c r="R5368">
        <v>4.67</v>
      </c>
      <c r="S5368" s="40">
        <f>Cleaned_Data[[#This Row],[price]]/Cleaned_Data[[#This Row],[accommodates]]</f>
        <v>188.875</v>
      </c>
      <c r="T5368">
        <f>ROUND((Cleaned_Data[[#This Row],[last_scraped]]-E5368)/365, 0)</f>
        <v>10</v>
      </c>
      <c r="U5368" t="str" cm="1">
        <f t="array" ref="U5368">_xlfn.XLOOKUP(G5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68" t="str" cm="1">
        <f t="array" ref="V5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9" spans="1:22">
      <c r="A5369" s="72" t="s">
        <v>2801</v>
      </c>
      <c r="B5369" s="22">
        <v>45719</v>
      </c>
      <c r="C5369">
        <v>178780659</v>
      </c>
      <c r="D5369" t="s">
        <v>1657</v>
      </c>
      <c r="E5369" s="22">
        <v>43175</v>
      </c>
      <c r="F5369">
        <v>0</v>
      </c>
      <c r="G5369">
        <v>8</v>
      </c>
      <c r="H5369">
        <v>15</v>
      </c>
      <c r="I5369" t="s">
        <v>221</v>
      </c>
      <c r="J5369" t="s">
        <v>184</v>
      </c>
      <c r="K5369" t="s">
        <v>181</v>
      </c>
      <c r="L5369">
        <v>2</v>
      </c>
      <c r="M5369" s="40">
        <v>203</v>
      </c>
      <c r="N5369">
        <v>107</v>
      </c>
      <c r="O5369">
        <v>28</v>
      </c>
      <c r="P5369">
        <v>174</v>
      </c>
      <c r="Q5369" s="40">
        <v>35322</v>
      </c>
      <c r="R5369">
        <v>4.8499999999999996</v>
      </c>
      <c r="S5369" s="40">
        <f>Cleaned_Data[[#This Row],[price]]/Cleaned_Data[[#This Row],[accommodates]]</f>
        <v>101.5</v>
      </c>
      <c r="T5369">
        <f>ROUND((Cleaned_Data[[#This Row],[last_scraped]]-E5369)/365, 0)</f>
        <v>7</v>
      </c>
      <c r="U5369" t="str" cm="1">
        <f t="array" ref="U5369">_xlfn.XLOOKUP(G5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69" t="str" cm="1">
        <f t="array" ref="V5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0" spans="1:22">
      <c r="A5370" s="72" t="s">
        <v>2802</v>
      </c>
      <c r="B5370" s="22">
        <v>45719</v>
      </c>
      <c r="C5370">
        <v>475265964</v>
      </c>
      <c r="D5370" t="s">
        <v>2803</v>
      </c>
      <c r="E5370" s="22">
        <v>44789</v>
      </c>
      <c r="F5370">
        <v>0</v>
      </c>
      <c r="G5370">
        <v>30</v>
      </c>
      <c r="H5370">
        <v>31</v>
      </c>
      <c r="I5370" t="s">
        <v>533</v>
      </c>
      <c r="J5370" t="s">
        <v>184</v>
      </c>
      <c r="K5370" t="s">
        <v>181</v>
      </c>
      <c r="L5370">
        <v>5</v>
      </c>
      <c r="M5370" s="40">
        <v>245</v>
      </c>
      <c r="N5370">
        <v>49</v>
      </c>
      <c r="O5370">
        <v>15</v>
      </c>
      <c r="P5370">
        <v>72</v>
      </c>
      <c r="Q5370" s="40">
        <v>17640</v>
      </c>
      <c r="R5370">
        <v>4.53</v>
      </c>
      <c r="S5370" s="40">
        <f>Cleaned_Data[[#This Row],[price]]/Cleaned_Data[[#This Row],[accommodates]]</f>
        <v>49</v>
      </c>
      <c r="T5370">
        <f>ROUND((Cleaned_Data[[#This Row],[last_scraped]]-E5370)/365, 0)</f>
        <v>3</v>
      </c>
      <c r="U5370" t="str" cm="1">
        <f t="array" ref="U5370">_xlfn.XLOOKUP(G5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70" t="str" cm="1">
        <f t="array" ref="V5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71" spans="1:22">
      <c r="A5371" s="72" t="s">
        <v>2804</v>
      </c>
      <c r="B5371" s="22">
        <v>45719</v>
      </c>
      <c r="C5371">
        <v>4089104</v>
      </c>
      <c r="D5371" t="s">
        <v>2805</v>
      </c>
      <c r="E5371" s="22">
        <v>41220</v>
      </c>
      <c r="F5371">
        <v>1</v>
      </c>
      <c r="G5371">
        <v>12</v>
      </c>
      <c r="H5371">
        <v>14</v>
      </c>
      <c r="I5371" t="s">
        <v>221</v>
      </c>
      <c r="J5371" t="s">
        <v>184</v>
      </c>
      <c r="K5371" t="s">
        <v>181</v>
      </c>
      <c r="L5371">
        <v>4</v>
      </c>
      <c r="M5371" s="40">
        <v>231</v>
      </c>
      <c r="N5371">
        <v>79</v>
      </c>
      <c r="O5371">
        <v>29</v>
      </c>
      <c r="P5371">
        <v>126</v>
      </c>
      <c r="Q5371" s="40">
        <v>29106</v>
      </c>
      <c r="R5371">
        <v>4.96</v>
      </c>
      <c r="S5371" s="40">
        <f>Cleaned_Data[[#This Row],[price]]/Cleaned_Data[[#This Row],[accommodates]]</f>
        <v>57.75</v>
      </c>
      <c r="T5371">
        <f>ROUND((Cleaned_Data[[#This Row],[last_scraped]]-E5371)/365, 0)</f>
        <v>12</v>
      </c>
      <c r="U5371" t="str" cm="1">
        <f t="array" ref="U5371">_xlfn.XLOOKUP(G5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71" t="str" cm="1">
        <f t="array" ref="V5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2" spans="1:22">
      <c r="A5372" s="72" t="s">
        <v>2806</v>
      </c>
      <c r="B5372" s="22">
        <v>45719</v>
      </c>
      <c r="C5372">
        <v>185783910</v>
      </c>
      <c r="D5372" t="s">
        <v>621</v>
      </c>
      <c r="E5372" s="22">
        <v>43213</v>
      </c>
      <c r="F5372">
        <v>0</v>
      </c>
      <c r="G5372">
        <v>45</v>
      </c>
      <c r="H5372">
        <v>82</v>
      </c>
      <c r="I5372" t="s">
        <v>221</v>
      </c>
      <c r="J5372" t="s">
        <v>184</v>
      </c>
      <c r="K5372" t="s">
        <v>181</v>
      </c>
      <c r="L5372">
        <v>4</v>
      </c>
      <c r="M5372" s="40">
        <v>247</v>
      </c>
      <c r="N5372">
        <v>58</v>
      </c>
      <c r="O5372">
        <v>13</v>
      </c>
      <c r="P5372">
        <v>84</v>
      </c>
      <c r="Q5372" s="40">
        <v>20748</v>
      </c>
      <c r="R5372">
        <v>4.5199999999999996</v>
      </c>
      <c r="S5372" s="40">
        <f>Cleaned_Data[[#This Row],[price]]/Cleaned_Data[[#This Row],[accommodates]]</f>
        <v>61.75</v>
      </c>
      <c r="T5372">
        <f>ROUND((Cleaned_Data[[#This Row],[last_scraped]]-E5372)/365, 0)</f>
        <v>7</v>
      </c>
      <c r="U5372" t="str" cm="1">
        <f t="array" ref="U5372">_xlfn.XLOOKUP(G5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72" t="str" cm="1">
        <f t="array" ref="V5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3" spans="1:22">
      <c r="A5373" s="72" t="s">
        <v>2807</v>
      </c>
      <c r="B5373" s="22">
        <v>45719</v>
      </c>
      <c r="C5373">
        <v>9098734</v>
      </c>
      <c r="D5373" t="s">
        <v>206</v>
      </c>
      <c r="E5373" s="22">
        <v>41545</v>
      </c>
      <c r="F5373">
        <v>1</v>
      </c>
      <c r="G5373">
        <v>2</v>
      </c>
      <c r="H5373">
        <v>2</v>
      </c>
      <c r="I5373" t="s">
        <v>183</v>
      </c>
      <c r="J5373" t="s">
        <v>184</v>
      </c>
      <c r="K5373" t="s">
        <v>181</v>
      </c>
      <c r="L5373">
        <v>4</v>
      </c>
      <c r="M5373" s="40">
        <v>365</v>
      </c>
      <c r="N5373">
        <v>37</v>
      </c>
      <c r="O5373">
        <v>21</v>
      </c>
      <c r="P5373">
        <v>144</v>
      </c>
      <c r="Q5373" s="40">
        <v>52560</v>
      </c>
      <c r="R5373">
        <v>4.95</v>
      </c>
      <c r="S5373" s="40">
        <f>Cleaned_Data[[#This Row],[price]]/Cleaned_Data[[#This Row],[accommodates]]</f>
        <v>91.25</v>
      </c>
      <c r="T5373">
        <f>ROUND((Cleaned_Data[[#This Row],[last_scraped]]-E5373)/365, 0)</f>
        <v>11</v>
      </c>
      <c r="U5373" t="str" cm="1">
        <f t="array" ref="U5373">_xlfn.XLOOKUP(G5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73" t="str" cm="1">
        <f t="array" ref="V5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4" spans="1:22">
      <c r="A5374" s="72" t="s">
        <v>2808</v>
      </c>
      <c r="B5374" s="22">
        <v>45719</v>
      </c>
      <c r="C5374">
        <v>197145076</v>
      </c>
      <c r="D5374" t="s">
        <v>1074</v>
      </c>
      <c r="E5374" s="22">
        <v>43272</v>
      </c>
      <c r="F5374">
        <v>1</v>
      </c>
      <c r="G5374">
        <v>2</v>
      </c>
      <c r="H5374">
        <v>2</v>
      </c>
      <c r="I5374" t="s">
        <v>221</v>
      </c>
      <c r="J5374" t="s">
        <v>180</v>
      </c>
      <c r="K5374" t="s">
        <v>181</v>
      </c>
      <c r="L5374">
        <v>5</v>
      </c>
      <c r="M5374" s="40">
        <v>242</v>
      </c>
      <c r="N5374">
        <v>21</v>
      </c>
      <c r="O5374">
        <v>7</v>
      </c>
      <c r="P5374">
        <v>255</v>
      </c>
      <c r="Q5374" s="40">
        <v>61710</v>
      </c>
      <c r="R5374">
        <v>5</v>
      </c>
      <c r="S5374" s="40">
        <f>Cleaned_Data[[#This Row],[price]]/Cleaned_Data[[#This Row],[accommodates]]</f>
        <v>48.4</v>
      </c>
      <c r="T5374">
        <f>ROUND((Cleaned_Data[[#This Row],[last_scraped]]-E5374)/365, 0)</f>
        <v>7</v>
      </c>
      <c r="U5374" t="str" cm="1">
        <f t="array" ref="U5374">_xlfn.XLOOKUP(G5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74" t="str" cm="1">
        <f t="array" ref="V5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75" spans="1:22">
      <c r="A5375" s="72" t="s">
        <v>2809</v>
      </c>
      <c r="B5375" s="22">
        <v>45719</v>
      </c>
      <c r="C5375">
        <v>411136758</v>
      </c>
      <c r="D5375" t="s">
        <v>265</v>
      </c>
      <c r="E5375" s="22">
        <v>44382</v>
      </c>
      <c r="F5375">
        <v>1</v>
      </c>
      <c r="G5375">
        <v>1</v>
      </c>
      <c r="H5375">
        <v>3</v>
      </c>
      <c r="I5375" t="s">
        <v>203</v>
      </c>
      <c r="J5375" t="s">
        <v>184</v>
      </c>
      <c r="K5375" t="s">
        <v>181</v>
      </c>
      <c r="L5375">
        <v>4</v>
      </c>
      <c r="M5375" s="40">
        <v>230</v>
      </c>
      <c r="N5375">
        <v>127</v>
      </c>
      <c r="O5375">
        <v>46</v>
      </c>
      <c r="P5375">
        <v>255</v>
      </c>
      <c r="Q5375" s="40">
        <v>58650</v>
      </c>
      <c r="R5375">
        <v>4.6900000000000004</v>
      </c>
      <c r="S5375" s="40">
        <f>Cleaned_Data[[#This Row],[price]]/Cleaned_Data[[#This Row],[accommodates]]</f>
        <v>57.5</v>
      </c>
      <c r="T5375">
        <f>ROUND((Cleaned_Data[[#This Row],[last_scraped]]-E5375)/365, 0)</f>
        <v>4</v>
      </c>
      <c r="U5375" t="str" cm="1">
        <f t="array" ref="U5375">_xlfn.XLOOKUP(G5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75" t="str" cm="1">
        <f t="array" ref="V5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6" spans="1:22">
      <c r="A5376" s="72" t="s">
        <v>2810</v>
      </c>
      <c r="B5376" s="22">
        <v>45719</v>
      </c>
      <c r="C5376">
        <v>599028889</v>
      </c>
      <c r="D5376" t="s">
        <v>883</v>
      </c>
      <c r="E5376" s="22">
        <v>45533</v>
      </c>
      <c r="F5376">
        <v>0</v>
      </c>
      <c r="G5376">
        <v>35</v>
      </c>
      <c r="H5376">
        <v>39</v>
      </c>
      <c r="I5376" t="s">
        <v>183</v>
      </c>
      <c r="J5376" t="s">
        <v>184</v>
      </c>
      <c r="K5376" t="s">
        <v>181</v>
      </c>
      <c r="L5376">
        <v>2</v>
      </c>
      <c r="M5376" s="40">
        <v>211</v>
      </c>
      <c r="N5376">
        <v>4</v>
      </c>
      <c r="O5376">
        <v>2</v>
      </c>
      <c r="P5376">
        <v>30</v>
      </c>
      <c r="Q5376" s="40">
        <v>6330</v>
      </c>
      <c r="R5376">
        <v>4.75</v>
      </c>
      <c r="S5376" s="40">
        <f>Cleaned_Data[[#This Row],[price]]/Cleaned_Data[[#This Row],[accommodates]]</f>
        <v>105.5</v>
      </c>
      <c r="T5376">
        <f>ROUND((Cleaned_Data[[#This Row],[last_scraped]]-E5376)/365, 0)</f>
        <v>1</v>
      </c>
      <c r="U5376" t="str" cm="1">
        <f t="array" ref="U5376">_xlfn.XLOOKUP(G5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76" t="str" cm="1">
        <f t="array" ref="V5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7" spans="1:22">
      <c r="A5377" s="72" t="s">
        <v>2811</v>
      </c>
      <c r="B5377" s="22">
        <v>45719</v>
      </c>
      <c r="C5377">
        <v>16026854</v>
      </c>
      <c r="D5377" t="s">
        <v>472</v>
      </c>
      <c r="E5377" s="22">
        <v>41786</v>
      </c>
      <c r="F5377">
        <v>1</v>
      </c>
      <c r="G5377">
        <v>62</v>
      </c>
      <c r="H5377">
        <v>242</v>
      </c>
      <c r="I5377" t="s">
        <v>209</v>
      </c>
      <c r="J5377" t="s">
        <v>180</v>
      </c>
      <c r="K5377" t="s">
        <v>181</v>
      </c>
      <c r="L5377">
        <v>8</v>
      </c>
      <c r="M5377" s="40">
        <v>600</v>
      </c>
      <c r="N5377">
        <v>19</v>
      </c>
      <c r="O5377">
        <v>4</v>
      </c>
      <c r="P5377">
        <v>50</v>
      </c>
      <c r="Q5377" s="40">
        <v>30000</v>
      </c>
      <c r="R5377">
        <v>4.8899999999999997</v>
      </c>
      <c r="S5377" s="40">
        <f>Cleaned_Data[[#This Row],[price]]/Cleaned_Data[[#This Row],[accommodates]]</f>
        <v>75</v>
      </c>
      <c r="T5377">
        <f>ROUND((Cleaned_Data[[#This Row],[last_scraped]]-E5377)/365, 0)</f>
        <v>11</v>
      </c>
      <c r="U5377" t="str" cm="1">
        <f t="array" ref="U5377">_xlfn.XLOOKUP(G5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77" t="str" cm="1">
        <f t="array" ref="V5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8" spans="1:22">
      <c r="A5378" s="72" t="s">
        <v>2812</v>
      </c>
      <c r="B5378" s="22">
        <v>45719</v>
      </c>
      <c r="C5378">
        <v>363904821</v>
      </c>
      <c r="D5378" t="s">
        <v>1905</v>
      </c>
      <c r="E5378" s="22">
        <v>44066</v>
      </c>
      <c r="F5378">
        <v>1</v>
      </c>
      <c r="G5378">
        <v>4</v>
      </c>
      <c r="H5378">
        <v>5</v>
      </c>
      <c r="I5378" t="s">
        <v>221</v>
      </c>
      <c r="J5378" t="s">
        <v>184</v>
      </c>
      <c r="K5378" t="s">
        <v>181</v>
      </c>
      <c r="L5378">
        <v>6</v>
      </c>
      <c r="M5378" s="40">
        <v>502</v>
      </c>
      <c r="N5378">
        <v>90</v>
      </c>
      <c r="O5378">
        <v>33</v>
      </c>
      <c r="P5378">
        <v>186</v>
      </c>
      <c r="Q5378" s="40">
        <v>93372</v>
      </c>
      <c r="R5378">
        <v>4.96</v>
      </c>
      <c r="S5378" s="40">
        <f>Cleaned_Data[[#This Row],[price]]/Cleaned_Data[[#This Row],[accommodates]]</f>
        <v>83.666666666666671</v>
      </c>
      <c r="T5378">
        <f>ROUND((Cleaned_Data[[#This Row],[last_scraped]]-E5378)/365, 0)</f>
        <v>5</v>
      </c>
      <c r="U5378" t="str" cm="1">
        <f t="array" ref="U5378">_xlfn.XLOOKUP(G5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78" t="str" cm="1">
        <f t="array" ref="V5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79" spans="1:22">
      <c r="A5379" s="72" t="s">
        <v>2813</v>
      </c>
      <c r="B5379" s="22">
        <v>45719</v>
      </c>
      <c r="C5379">
        <v>2660135</v>
      </c>
      <c r="D5379" t="s">
        <v>240</v>
      </c>
      <c r="E5379" s="22">
        <v>41077</v>
      </c>
      <c r="F5379">
        <v>1</v>
      </c>
      <c r="G5379">
        <v>1</v>
      </c>
      <c r="H5379">
        <v>1</v>
      </c>
      <c r="I5379" t="s">
        <v>183</v>
      </c>
      <c r="J5379" t="s">
        <v>222</v>
      </c>
      <c r="K5379" t="s">
        <v>181</v>
      </c>
      <c r="L5379">
        <v>2</v>
      </c>
      <c r="M5379" s="40">
        <v>163</v>
      </c>
      <c r="N5379">
        <v>22</v>
      </c>
      <c r="O5379">
        <v>20</v>
      </c>
      <c r="P5379">
        <v>120</v>
      </c>
      <c r="Q5379" s="40">
        <v>19560</v>
      </c>
      <c r="R5379">
        <v>4.95</v>
      </c>
      <c r="S5379" s="40">
        <f>Cleaned_Data[[#This Row],[price]]/Cleaned_Data[[#This Row],[accommodates]]</f>
        <v>81.5</v>
      </c>
      <c r="T5379">
        <f>ROUND((Cleaned_Data[[#This Row],[last_scraped]]-E5379)/365, 0)</f>
        <v>13</v>
      </c>
      <c r="U5379" t="str" cm="1">
        <f t="array" ref="U5379">_xlfn.XLOOKUP(G5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79" t="str" cm="1">
        <f t="array" ref="V5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0" spans="1:22">
      <c r="A5380" s="72" t="s">
        <v>2814</v>
      </c>
      <c r="B5380" s="22">
        <v>45719</v>
      </c>
      <c r="C5380">
        <v>238416407</v>
      </c>
      <c r="D5380" t="s">
        <v>342</v>
      </c>
      <c r="E5380" s="22">
        <v>43488</v>
      </c>
      <c r="F5380">
        <v>0</v>
      </c>
      <c r="G5380">
        <v>4</v>
      </c>
      <c r="H5380">
        <v>10</v>
      </c>
      <c r="I5380" t="s">
        <v>264</v>
      </c>
      <c r="J5380" t="s">
        <v>184</v>
      </c>
      <c r="K5380" t="s">
        <v>181</v>
      </c>
      <c r="L5380">
        <v>3</v>
      </c>
      <c r="M5380" s="40">
        <v>214</v>
      </c>
      <c r="N5380">
        <v>35</v>
      </c>
      <c r="O5380">
        <v>14</v>
      </c>
      <c r="P5380">
        <v>84</v>
      </c>
      <c r="Q5380" s="40">
        <v>17976</v>
      </c>
      <c r="R5380">
        <v>4.74</v>
      </c>
      <c r="S5380" s="40">
        <f>Cleaned_Data[[#This Row],[price]]/Cleaned_Data[[#This Row],[accommodates]]</f>
        <v>71.333333333333329</v>
      </c>
      <c r="T5380">
        <f>ROUND((Cleaned_Data[[#This Row],[last_scraped]]-E5380)/365, 0)</f>
        <v>6</v>
      </c>
      <c r="U5380" t="str" cm="1">
        <f t="array" ref="U5380">_xlfn.XLOOKUP(G5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0" t="str" cm="1">
        <f t="array" ref="V5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1" spans="1:22">
      <c r="A5381" s="72" t="s">
        <v>2815</v>
      </c>
      <c r="B5381" s="22">
        <v>45719</v>
      </c>
      <c r="C5381">
        <v>277740518</v>
      </c>
      <c r="D5381" t="s">
        <v>739</v>
      </c>
      <c r="E5381" s="22">
        <v>43666</v>
      </c>
      <c r="F5381">
        <v>0</v>
      </c>
      <c r="G5381">
        <v>10</v>
      </c>
      <c r="H5381">
        <v>52</v>
      </c>
      <c r="I5381" t="s">
        <v>183</v>
      </c>
      <c r="J5381" t="s">
        <v>184</v>
      </c>
      <c r="K5381" t="s">
        <v>181</v>
      </c>
      <c r="L5381">
        <v>2</v>
      </c>
      <c r="M5381" s="40">
        <v>231</v>
      </c>
      <c r="N5381">
        <v>65</v>
      </c>
      <c r="O5381">
        <v>17</v>
      </c>
      <c r="P5381">
        <v>140</v>
      </c>
      <c r="Q5381" s="40">
        <v>32340</v>
      </c>
      <c r="R5381">
        <v>4.6900000000000004</v>
      </c>
      <c r="S5381" s="40">
        <f>Cleaned_Data[[#This Row],[price]]/Cleaned_Data[[#This Row],[accommodates]]</f>
        <v>115.5</v>
      </c>
      <c r="T5381">
        <f>ROUND((Cleaned_Data[[#This Row],[last_scraped]]-E5381)/365, 0)</f>
        <v>6</v>
      </c>
      <c r="U5381" t="str" cm="1">
        <f t="array" ref="U5381">_xlfn.XLOOKUP(G5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81" t="str" cm="1">
        <f t="array" ref="V5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2" spans="1:22">
      <c r="A5382" s="72" t="s">
        <v>2816</v>
      </c>
      <c r="B5382" s="22">
        <v>45719</v>
      </c>
      <c r="C5382">
        <v>43541661</v>
      </c>
      <c r="D5382" t="s">
        <v>1186</v>
      </c>
      <c r="E5382" s="22">
        <v>42253</v>
      </c>
      <c r="F5382">
        <v>1</v>
      </c>
      <c r="G5382">
        <v>1</v>
      </c>
      <c r="H5382">
        <v>1</v>
      </c>
      <c r="I5382" t="s">
        <v>230</v>
      </c>
      <c r="J5382" t="s">
        <v>180</v>
      </c>
      <c r="K5382" t="s">
        <v>181</v>
      </c>
      <c r="L5382">
        <v>4</v>
      </c>
      <c r="M5382" s="40">
        <v>600</v>
      </c>
      <c r="N5382">
        <v>18</v>
      </c>
      <c r="O5382">
        <v>12</v>
      </c>
      <c r="P5382">
        <v>72</v>
      </c>
      <c r="Q5382" s="40">
        <v>43200</v>
      </c>
      <c r="R5382">
        <v>4.9400000000000004</v>
      </c>
      <c r="S5382" s="40">
        <f>Cleaned_Data[[#This Row],[price]]/Cleaned_Data[[#This Row],[accommodates]]</f>
        <v>150</v>
      </c>
      <c r="T5382">
        <f>ROUND((Cleaned_Data[[#This Row],[last_scraped]]-E5382)/365, 0)</f>
        <v>9</v>
      </c>
      <c r="U5382" t="str" cm="1">
        <f t="array" ref="U5382">_xlfn.XLOOKUP(G5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2" t="str" cm="1">
        <f t="array" ref="V5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3" spans="1:22">
      <c r="A5383" s="72" t="s">
        <v>2817</v>
      </c>
      <c r="B5383" s="22">
        <v>45719</v>
      </c>
      <c r="C5383">
        <v>311075813</v>
      </c>
      <c r="D5383" t="s">
        <v>482</v>
      </c>
      <c r="E5383" s="22">
        <v>43790</v>
      </c>
      <c r="F5383">
        <v>1</v>
      </c>
      <c r="G5383">
        <v>2</v>
      </c>
      <c r="H5383">
        <v>2</v>
      </c>
      <c r="I5383" t="s">
        <v>191</v>
      </c>
      <c r="J5383" t="s">
        <v>199</v>
      </c>
      <c r="K5383" t="s">
        <v>181</v>
      </c>
      <c r="L5383">
        <v>2</v>
      </c>
      <c r="M5383" s="40">
        <v>180</v>
      </c>
      <c r="N5383">
        <v>131</v>
      </c>
      <c r="O5383">
        <v>55</v>
      </c>
      <c r="P5383">
        <v>255</v>
      </c>
      <c r="Q5383" s="40">
        <v>45900</v>
      </c>
      <c r="R5383">
        <v>4.97</v>
      </c>
      <c r="S5383" s="40">
        <f>Cleaned_Data[[#This Row],[price]]/Cleaned_Data[[#This Row],[accommodates]]</f>
        <v>90</v>
      </c>
      <c r="T5383">
        <f>ROUND((Cleaned_Data[[#This Row],[last_scraped]]-E5383)/365, 0)</f>
        <v>5</v>
      </c>
      <c r="U5383" t="str" cm="1">
        <f t="array" ref="U5383">_xlfn.XLOOKUP(G5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3" t="str" cm="1">
        <f t="array" ref="V5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4" spans="1:22">
      <c r="A5384" s="72" t="s">
        <v>2818</v>
      </c>
      <c r="B5384" s="22">
        <v>45719</v>
      </c>
      <c r="C5384">
        <v>244650391</v>
      </c>
      <c r="D5384" t="s">
        <v>266</v>
      </c>
      <c r="E5384" s="22">
        <v>43517</v>
      </c>
      <c r="F5384">
        <v>0</v>
      </c>
      <c r="G5384">
        <v>3</v>
      </c>
      <c r="H5384">
        <v>3</v>
      </c>
      <c r="I5384" t="s">
        <v>207</v>
      </c>
      <c r="J5384" t="s">
        <v>180</v>
      </c>
      <c r="K5384" t="s">
        <v>181</v>
      </c>
      <c r="L5384">
        <v>6</v>
      </c>
      <c r="M5384" s="40">
        <v>475</v>
      </c>
      <c r="N5384">
        <v>3</v>
      </c>
      <c r="O5384">
        <v>1</v>
      </c>
      <c r="P5384">
        <v>0</v>
      </c>
      <c r="Q5384" s="40">
        <v>0</v>
      </c>
      <c r="R5384">
        <v>4.67</v>
      </c>
      <c r="S5384" s="40">
        <f>Cleaned_Data[[#This Row],[price]]/Cleaned_Data[[#This Row],[accommodates]]</f>
        <v>79.166666666666671</v>
      </c>
      <c r="T5384">
        <f>ROUND((Cleaned_Data[[#This Row],[last_scraped]]-E5384)/365, 0)</f>
        <v>6</v>
      </c>
      <c r="U5384" t="str" cm="1">
        <f t="array" ref="U5384">_xlfn.XLOOKUP(G5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4" t="str" cm="1">
        <f t="array" ref="V5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5" spans="1:22">
      <c r="A5385" s="72" t="s">
        <v>2819</v>
      </c>
      <c r="B5385" s="22">
        <v>45719</v>
      </c>
      <c r="C5385">
        <v>178780659</v>
      </c>
      <c r="D5385" t="s">
        <v>1657</v>
      </c>
      <c r="E5385" s="22">
        <v>43175</v>
      </c>
      <c r="F5385">
        <v>0</v>
      </c>
      <c r="G5385">
        <v>8</v>
      </c>
      <c r="H5385">
        <v>15</v>
      </c>
      <c r="I5385" t="s">
        <v>221</v>
      </c>
      <c r="J5385" t="s">
        <v>184</v>
      </c>
      <c r="K5385" t="s">
        <v>181</v>
      </c>
      <c r="L5385">
        <v>2</v>
      </c>
      <c r="M5385" s="40">
        <v>168</v>
      </c>
      <c r="N5385">
        <v>110</v>
      </c>
      <c r="O5385">
        <v>44</v>
      </c>
      <c r="P5385">
        <v>222</v>
      </c>
      <c r="Q5385" s="40">
        <v>37296</v>
      </c>
      <c r="R5385">
        <v>4.5599999999999996</v>
      </c>
      <c r="S5385" s="40">
        <f>Cleaned_Data[[#This Row],[price]]/Cleaned_Data[[#This Row],[accommodates]]</f>
        <v>84</v>
      </c>
      <c r="T5385">
        <f>ROUND((Cleaned_Data[[#This Row],[last_scraped]]-E5385)/365, 0)</f>
        <v>7</v>
      </c>
      <c r="U5385" t="str" cm="1">
        <f t="array" ref="U5385">_xlfn.XLOOKUP(G5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85" t="str" cm="1">
        <f t="array" ref="V5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6" spans="1:22">
      <c r="A5386" s="72" t="s">
        <v>2820</v>
      </c>
      <c r="B5386" s="22">
        <v>45719</v>
      </c>
      <c r="C5386">
        <v>48973165</v>
      </c>
      <c r="D5386" t="s">
        <v>2352</v>
      </c>
      <c r="E5386" s="22">
        <v>42321</v>
      </c>
      <c r="F5386">
        <v>1</v>
      </c>
      <c r="G5386">
        <v>1</v>
      </c>
      <c r="H5386">
        <v>1</v>
      </c>
      <c r="I5386" t="s">
        <v>501</v>
      </c>
      <c r="J5386" t="s">
        <v>204</v>
      </c>
      <c r="K5386" t="s">
        <v>188</v>
      </c>
      <c r="L5386">
        <v>2</v>
      </c>
      <c r="M5386" s="40">
        <v>86</v>
      </c>
      <c r="N5386">
        <v>64</v>
      </c>
      <c r="O5386">
        <v>25</v>
      </c>
      <c r="P5386">
        <v>174</v>
      </c>
      <c r="Q5386" s="40">
        <v>14964</v>
      </c>
      <c r="R5386">
        <v>4.9800000000000004</v>
      </c>
      <c r="S5386" s="40">
        <f>Cleaned_Data[[#This Row],[price]]/Cleaned_Data[[#This Row],[accommodates]]</f>
        <v>43</v>
      </c>
      <c r="T5386">
        <f>ROUND((Cleaned_Data[[#This Row],[last_scraped]]-E5386)/365, 0)</f>
        <v>9</v>
      </c>
      <c r="U5386" t="str" cm="1">
        <f t="array" ref="U5386">_xlfn.XLOOKUP(G5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6" t="str" cm="1">
        <f t="array" ref="V5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87" spans="1:22">
      <c r="A5387" s="72" t="s">
        <v>2821</v>
      </c>
      <c r="B5387" s="22">
        <v>45719</v>
      </c>
      <c r="C5387">
        <v>301753450</v>
      </c>
      <c r="D5387" t="s">
        <v>554</v>
      </c>
      <c r="E5387" s="22">
        <v>43749</v>
      </c>
      <c r="F5387">
        <v>0</v>
      </c>
      <c r="G5387">
        <v>136</v>
      </c>
      <c r="H5387">
        <v>178</v>
      </c>
      <c r="I5387" t="s">
        <v>183</v>
      </c>
      <c r="J5387" t="s">
        <v>262</v>
      </c>
      <c r="K5387" t="s">
        <v>181</v>
      </c>
      <c r="L5387">
        <v>4</v>
      </c>
      <c r="M5387" s="40">
        <v>298</v>
      </c>
      <c r="N5387">
        <v>12</v>
      </c>
      <c r="O5387">
        <v>5</v>
      </c>
      <c r="P5387">
        <v>42</v>
      </c>
      <c r="Q5387" s="40">
        <v>12516</v>
      </c>
      <c r="R5387">
        <v>4.92</v>
      </c>
      <c r="S5387" s="40">
        <f>Cleaned_Data[[#This Row],[price]]/Cleaned_Data[[#This Row],[accommodates]]</f>
        <v>74.5</v>
      </c>
      <c r="T5387">
        <f>ROUND((Cleaned_Data[[#This Row],[last_scraped]]-E5387)/365, 0)</f>
        <v>5</v>
      </c>
      <c r="U5387" t="str" cm="1">
        <f t="array" ref="U5387">_xlfn.XLOOKUP(G5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387" t="str" cm="1">
        <f t="array" ref="V5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8" spans="1:22">
      <c r="A5388" s="72" t="s">
        <v>2822</v>
      </c>
      <c r="B5388" s="22">
        <v>45719</v>
      </c>
      <c r="C5388">
        <v>1643986</v>
      </c>
      <c r="D5388" t="s">
        <v>263</v>
      </c>
      <c r="E5388" s="22">
        <v>40931</v>
      </c>
      <c r="F5388">
        <v>0</v>
      </c>
      <c r="G5388">
        <v>1</v>
      </c>
      <c r="H5388">
        <v>2</v>
      </c>
      <c r="I5388" t="s">
        <v>179</v>
      </c>
      <c r="J5388" t="s">
        <v>180</v>
      </c>
      <c r="K5388" t="s">
        <v>181</v>
      </c>
      <c r="L5388">
        <v>5</v>
      </c>
      <c r="M5388" s="40">
        <v>472</v>
      </c>
      <c r="N5388">
        <v>7</v>
      </c>
      <c r="O5388">
        <v>1</v>
      </c>
      <c r="P5388">
        <v>0</v>
      </c>
      <c r="Q5388" s="40">
        <v>0</v>
      </c>
      <c r="R5388">
        <v>4.71</v>
      </c>
      <c r="S5388" s="40">
        <f>Cleaned_Data[[#This Row],[price]]/Cleaned_Data[[#This Row],[accommodates]]</f>
        <v>94.4</v>
      </c>
      <c r="T5388">
        <f>ROUND((Cleaned_Data[[#This Row],[last_scraped]]-E5388)/365, 0)</f>
        <v>13</v>
      </c>
      <c r="U5388" t="str" cm="1">
        <f t="array" ref="U5388">_xlfn.XLOOKUP(G5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8" t="str" cm="1">
        <f t="array" ref="V5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9" spans="1:22">
      <c r="A5389" s="72" t="s">
        <v>2823</v>
      </c>
      <c r="B5389" s="22">
        <v>45719</v>
      </c>
      <c r="C5389">
        <v>419824778</v>
      </c>
      <c r="D5389" t="s">
        <v>2824</v>
      </c>
      <c r="E5389" s="22">
        <v>44431</v>
      </c>
      <c r="F5389">
        <v>0</v>
      </c>
      <c r="G5389">
        <v>1</v>
      </c>
      <c r="H5389">
        <v>1</v>
      </c>
      <c r="I5389" t="s">
        <v>191</v>
      </c>
      <c r="J5389" t="s">
        <v>184</v>
      </c>
      <c r="K5389" t="s">
        <v>181</v>
      </c>
      <c r="L5389">
        <v>5</v>
      </c>
      <c r="M5389" s="40">
        <v>144</v>
      </c>
      <c r="N5389">
        <v>144</v>
      </c>
      <c r="O5389">
        <v>54</v>
      </c>
      <c r="P5389">
        <v>255</v>
      </c>
      <c r="Q5389" s="40">
        <v>36720</v>
      </c>
      <c r="R5389">
        <v>4.72</v>
      </c>
      <c r="S5389" s="40">
        <f>Cleaned_Data[[#This Row],[price]]/Cleaned_Data[[#This Row],[accommodates]]</f>
        <v>28.8</v>
      </c>
      <c r="T5389">
        <f>ROUND((Cleaned_Data[[#This Row],[last_scraped]]-E5389)/365, 0)</f>
        <v>4</v>
      </c>
      <c r="U5389" t="str" cm="1">
        <f t="array" ref="U5389">_xlfn.XLOOKUP(G5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9" t="str" cm="1">
        <f t="array" ref="V5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90" spans="1:22">
      <c r="A5390" s="72" t="s">
        <v>2825</v>
      </c>
      <c r="B5390" s="22">
        <v>45719</v>
      </c>
      <c r="C5390">
        <v>441235209</v>
      </c>
      <c r="D5390" t="s">
        <v>2826</v>
      </c>
      <c r="E5390" s="22">
        <v>44580</v>
      </c>
      <c r="F5390">
        <v>1</v>
      </c>
      <c r="G5390">
        <v>42</v>
      </c>
      <c r="H5390">
        <v>45</v>
      </c>
      <c r="I5390" t="s">
        <v>533</v>
      </c>
      <c r="J5390" t="s">
        <v>184</v>
      </c>
      <c r="K5390" t="s">
        <v>181</v>
      </c>
      <c r="L5390">
        <v>2</v>
      </c>
      <c r="M5390" s="40">
        <v>154</v>
      </c>
      <c r="N5390">
        <v>89</v>
      </c>
      <c r="O5390">
        <v>38</v>
      </c>
      <c r="P5390">
        <v>198</v>
      </c>
      <c r="Q5390" s="40">
        <v>30492</v>
      </c>
      <c r="R5390">
        <v>4.7300000000000004</v>
      </c>
      <c r="S5390" s="40">
        <f>Cleaned_Data[[#This Row],[price]]/Cleaned_Data[[#This Row],[accommodates]]</f>
        <v>77</v>
      </c>
      <c r="T5390">
        <f>ROUND((Cleaned_Data[[#This Row],[last_scraped]]-E5390)/365, 0)</f>
        <v>3</v>
      </c>
      <c r="U5390" t="str" cm="1">
        <f t="array" ref="U5390">_xlfn.XLOOKUP(G5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90" t="str" cm="1">
        <f t="array" ref="V5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1" spans="1:22">
      <c r="A5391" s="72" t="s">
        <v>2827</v>
      </c>
      <c r="B5391" s="22">
        <v>45719</v>
      </c>
      <c r="C5391">
        <v>73721936</v>
      </c>
      <c r="D5391" t="s">
        <v>257</v>
      </c>
      <c r="E5391" s="22">
        <v>42514</v>
      </c>
      <c r="F5391">
        <v>1</v>
      </c>
      <c r="G5391">
        <v>1</v>
      </c>
      <c r="H5391">
        <v>1</v>
      </c>
      <c r="I5391" t="s">
        <v>533</v>
      </c>
      <c r="J5391" t="s">
        <v>180</v>
      </c>
      <c r="K5391" t="s">
        <v>181</v>
      </c>
      <c r="L5391">
        <v>11</v>
      </c>
      <c r="M5391" s="40">
        <v>500</v>
      </c>
      <c r="N5391">
        <v>62</v>
      </c>
      <c r="O5391">
        <v>20</v>
      </c>
      <c r="P5391">
        <v>136</v>
      </c>
      <c r="Q5391" s="40">
        <v>68000</v>
      </c>
      <c r="R5391">
        <v>4.9400000000000004</v>
      </c>
      <c r="S5391" s="40">
        <f>Cleaned_Data[[#This Row],[price]]/Cleaned_Data[[#This Row],[accommodates]]</f>
        <v>45.454545454545453</v>
      </c>
      <c r="T5391">
        <f>ROUND((Cleaned_Data[[#This Row],[last_scraped]]-E5391)/365, 0)</f>
        <v>9</v>
      </c>
      <c r="U5391" t="str" cm="1">
        <f t="array" ref="U5391">_xlfn.XLOOKUP(G5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1" t="str" cm="1">
        <f t="array" ref="V5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92" spans="1:22">
      <c r="A5392" s="72" t="s">
        <v>2828</v>
      </c>
      <c r="B5392" s="22">
        <v>45719</v>
      </c>
      <c r="C5392">
        <v>476722148</v>
      </c>
      <c r="D5392" t="s">
        <v>509</v>
      </c>
      <c r="E5392" s="22">
        <v>44798</v>
      </c>
      <c r="F5392">
        <v>1</v>
      </c>
      <c r="G5392">
        <v>1</v>
      </c>
      <c r="H5392">
        <v>1</v>
      </c>
      <c r="I5392" t="s">
        <v>590</v>
      </c>
      <c r="J5392" t="s">
        <v>180</v>
      </c>
      <c r="K5392" t="s">
        <v>181</v>
      </c>
      <c r="L5392">
        <v>8</v>
      </c>
      <c r="M5392" s="40">
        <v>377</v>
      </c>
      <c r="N5392">
        <v>22</v>
      </c>
      <c r="O5392">
        <v>11</v>
      </c>
      <c r="P5392">
        <v>78</v>
      </c>
      <c r="Q5392" s="40">
        <v>29406</v>
      </c>
      <c r="R5392">
        <v>5</v>
      </c>
      <c r="S5392" s="40">
        <f>Cleaned_Data[[#This Row],[price]]/Cleaned_Data[[#This Row],[accommodates]]</f>
        <v>47.125</v>
      </c>
      <c r="T5392">
        <f>ROUND((Cleaned_Data[[#This Row],[last_scraped]]-E5392)/365, 0)</f>
        <v>3</v>
      </c>
      <c r="U5392" t="str" cm="1">
        <f t="array" ref="U5392">_xlfn.XLOOKUP(G5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2" t="str" cm="1">
        <f t="array" ref="V5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93" spans="1:22">
      <c r="A5393" s="72" t="s">
        <v>2829</v>
      </c>
      <c r="B5393" s="22">
        <v>45719</v>
      </c>
      <c r="C5393">
        <v>44869453</v>
      </c>
      <c r="D5393" t="s">
        <v>1716</v>
      </c>
      <c r="E5393" s="22">
        <v>42269</v>
      </c>
      <c r="F5393">
        <v>1</v>
      </c>
      <c r="G5393">
        <v>38</v>
      </c>
      <c r="H5393">
        <v>44</v>
      </c>
      <c r="I5393" t="s">
        <v>183</v>
      </c>
      <c r="J5393" t="s">
        <v>262</v>
      </c>
      <c r="K5393" t="s">
        <v>181</v>
      </c>
      <c r="L5393">
        <v>4</v>
      </c>
      <c r="M5393" s="40">
        <v>286</v>
      </c>
      <c r="N5393">
        <v>29</v>
      </c>
      <c r="O5393">
        <v>10</v>
      </c>
      <c r="P5393">
        <v>54</v>
      </c>
      <c r="Q5393" s="40">
        <v>15444</v>
      </c>
      <c r="R5393">
        <v>4.72</v>
      </c>
      <c r="S5393" s="40">
        <f>Cleaned_Data[[#This Row],[price]]/Cleaned_Data[[#This Row],[accommodates]]</f>
        <v>71.5</v>
      </c>
      <c r="T5393">
        <f>ROUND((Cleaned_Data[[#This Row],[last_scraped]]-E5393)/365, 0)</f>
        <v>9</v>
      </c>
      <c r="U5393" t="str" cm="1">
        <f t="array" ref="U5393">_xlfn.XLOOKUP(G5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393" t="str" cm="1">
        <f t="array" ref="V5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4" spans="1:22">
      <c r="A5394" s="72" t="s">
        <v>2830</v>
      </c>
      <c r="B5394" s="22">
        <v>45719</v>
      </c>
      <c r="C5394">
        <v>326123892</v>
      </c>
      <c r="D5394" t="s">
        <v>2831</v>
      </c>
      <c r="E5394" s="22">
        <v>43840</v>
      </c>
      <c r="F5394">
        <v>1</v>
      </c>
      <c r="G5394">
        <v>3</v>
      </c>
      <c r="H5394">
        <v>4</v>
      </c>
      <c r="I5394" t="s">
        <v>442</v>
      </c>
      <c r="J5394" t="s">
        <v>275</v>
      </c>
      <c r="K5394" t="s">
        <v>188</v>
      </c>
      <c r="L5394">
        <v>1</v>
      </c>
      <c r="M5394" s="40">
        <v>72</v>
      </c>
      <c r="N5394">
        <v>38</v>
      </c>
      <c r="O5394">
        <v>31</v>
      </c>
      <c r="P5394">
        <v>228</v>
      </c>
      <c r="Q5394" s="40">
        <v>16416</v>
      </c>
      <c r="R5394">
        <v>4.97</v>
      </c>
      <c r="S5394" s="40">
        <f>Cleaned_Data[[#This Row],[price]]/Cleaned_Data[[#This Row],[accommodates]]</f>
        <v>72</v>
      </c>
      <c r="T5394">
        <f>ROUND((Cleaned_Data[[#This Row],[last_scraped]]-E5394)/365, 0)</f>
        <v>5</v>
      </c>
      <c r="U5394" t="str" cm="1">
        <f t="array" ref="U5394">_xlfn.XLOOKUP(G5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4" t="str" cm="1">
        <f t="array" ref="V5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5" spans="1:22">
      <c r="A5395" s="72" t="s">
        <v>2832</v>
      </c>
      <c r="B5395" s="22">
        <v>45719</v>
      </c>
      <c r="C5395">
        <v>33204641</v>
      </c>
      <c r="D5395" t="s">
        <v>2833</v>
      </c>
      <c r="E5395" s="22">
        <v>42136</v>
      </c>
      <c r="F5395">
        <v>1</v>
      </c>
      <c r="G5395">
        <v>1</v>
      </c>
      <c r="H5395">
        <v>1</v>
      </c>
      <c r="I5395" t="s">
        <v>230</v>
      </c>
      <c r="J5395" t="s">
        <v>184</v>
      </c>
      <c r="K5395" t="s">
        <v>181</v>
      </c>
      <c r="L5395">
        <v>2</v>
      </c>
      <c r="M5395" s="40">
        <v>261</v>
      </c>
      <c r="N5395">
        <v>28</v>
      </c>
      <c r="O5395">
        <v>11</v>
      </c>
      <c r="P5395">
        <v>96</v>
      </c>
      <c r="Q5395" s="40">
        <v>25056</v>
      </c>
      <c r="R5395">
        <v>5</v>
      </c>
      <c r="S5395" s="40">
        <f>Cleaned_Data[[#This Row],[price]]/Cleaned_Data[[#This Row],[accommodates]]</f>
        <v>130.5</v>
      </c>
      <c r="T5395">
        <f>ROUND((Cleaned_Data[[#This Row],[last_scraped]]-E5395)/365, 0)</f>
        <v>10</v>
      </c>
      <c r="U5395" t="str" cm="1">
        <f t="array" ref="U5395">_xlfn.XLOOKUP(G5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5" t="str" cm="1">
        <f t="array" ref="V5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6" spans="1:22">
      <c r="A5396" s="72" t="s">
        <v>2834</v>
      </c>
      <c r="B5396" s="22">
        <v>45719</v>
      </c>
      <c r="C5396">
        <v>23717928</v>
      </c>
      <c r="D5396" t="s">
        <v>1058</v>
      </c>
      <c r="E5396" s="22">
        <v>41956</v>
      </c>
      <c r="F5396">
        <v>1</v>
      </c>
      <c r="G5396">
        <v>84</v>
      </c>
      <c r="H5396">
        <v>199</v>
      </c>
      <c r="I5396" t="s">
        <v>179</v>
      </c>
      <c r="J5396" t="s">
        <v>180</v>
      </c>
      <c r="K5396" t="s">
        <v>181</v>
      </c>
      <c r="L5396">
        <v>6</v>
      </c>
      <c r="M5396" s="40">
        <v>869</v>
      </c>
      <c r="N5396">
        <v>1</v>
      </c>
      <c r="O5396">
        <v>0</v>
      </c>
      <c r="P5396">
        <v>0</v>
      </c>
      <c r="Q5396" s="40">
        <v>0</v>
      </c>
      <c r="R5396">
        <v>5</v>
      </c>
      <c r="S5396" s="40">
        <f>Cleaned_Data[[#This Row],[price]]/Cleaned_Data[[#This Row],[accommodates]]</f>
        <v>144.83333333333334</v>
      </c>
      <c r="T5396">
        <f>ROUND((Cleaned_Data[[#This Row],[last_scraped]]-E5396)/365, 0)</f>
        <v>10</v>
      </c>
      <c r="U5396" t="str" cm="1">
        <f t="array" ref="U5396">_xlfn.XLOOKUP(G5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96" t="str" cm="1">
        <f t="array" ref="V5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7" spans="1:22">
      <c r="A5397" s="72" t="s">
        <v>2835</v>
      </c>
      <c r="B5397" s="22">
        <v>45719</v>
      </c>
      <c r="C5397">
        <v>244986568</v>
      </c>
      <c r="D5397" t="s">
        <v>265</v>
      </c>
      <c r="E5397" s="22">
        <v>43519</v>
      </c>
      <c r="F5397">
        <v>1</v>
      </c>
      <c r="G5397">
        <v>1</v>
      </c>
      <c r="H5397">
        <v>1</v>
      </c>
      <c r="I5397" t="s">
        <v>221</v>
      </c>
      <c r="J5397" t="s">
        <v>184</v>
      </c>
      <c r="K5397" t="s">
        <v>181</v>
      </c>
      <c r="L5397">
        <v>1</v>
      </c>
      <c r="M5397" s="40">
        <v>214</v>
      </c>
      <c r="N5397">
        <v>14</v>
      </c>
      <c r="O5397">
        <v>9</v>
      </c>
      <c r="P5397">
        <v>84</v>
      </c>
      <c r="Q5397" s="40">
        <v>17976</v>
      </c>
      <c r="R5397">
        <v>4.93</v>
      </c>
      <c r="S5397" s="40">
        <f>Cleaned_Data[[#This Row],[price]]/Cleaned_Data[[#This Row],[accommodates]]</f>
        <v>214</v>
      </c>
      <c r="T5397">
        <f>ROUND((Cleaned_Data[[#This Row],[last_scraped]]-E5397)/365, 0)</f>
        <v>6</v>
      </c>
      <c r="U5397" t="str" cm="1">
        <f t="array" ref="U5397">_xlfn.XLOOKUP(G5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7" t="str" cm="1">
        <f t="array" ref="V5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398" spans="1:22">
      <c r="A5398" s="72" t="s">
        <v>2836</v>
      </c>
      <c r="B5398" s="22">
        <v>45719</v>
      </c>
      <c r="C5398">
        <v>185126628</v>
      </c>
      <c r="D5398" t="s">
        <v>2643</v>
      </c>
      <c r="E5398" s="22">
        <v>43209</v>
      </c>
      <c r="F5398">
        <v>0</v>
      </c>
      <c r="G5398">
        <v>79</v>
      </c>
      <c r="H5398">
        <v>121</v>
      </c>
      <c r="I5398" t="s">
        <v>254</v>
      </c>
      <c r="J5398" t="s">
        <v>184</v>
      </c>
      <c r="K5398" t="s">
        <v>181</v>
      </c>
      <c r="L5398">
        <v>4</v>
      </c>
      <c r="M5398" s="40">
        <v>376</v>
      </c>
      <c r="N5398">
        <v>15</v>
      </c>
      <c r="O5398">
        <v>4</v>
      </c>
      <c r="P5398">
        <v>24</v>
      </c>
      <c r="Q5398" s="40">
        <v>9024</v>
      </c>
      <c r="R5398">
        <v>4.5999999999999996</v>
      </c>
      <c r="S5398" s="40">
        <f>Cleaned_Data[[#This Row],[price]]/Cleaned_Data[[#This Row],[accommodates]]</f>
        <v>94</v>
      </c>
      <c r="T5398">
        <f>ROUND((Cleaned_Data[[#This Row],[last_scraped]]-E5398)/365, 0)</f>
        <v>7</v>
      </c>
      <c r="U5398" t="str" cm="1">
        <f t="array" ref="U5398">_xlfn.XLOOKUP(G5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398" t="str" cm="1">
        <f t="array" ref="V5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99" spans="1:22">
      <c r="A5399" s="72" t="s">
        <v>2837</v>
      </c>
      <c r="B5399" s="22">
        <v>45719</v>
      </c>
      <c r="C5399">
        <v>253326203</v>
      </c>
      <c r="D5399" t="s">
        <v>500</v>
      </c>
      <c r="E5399" s="22">
        <v>43559</v>
      </c>
      <c r="F5399">
        <v>1</v>
      </c>
      <c r="G5399">
        <v>1</v>
      </c>
      <c r="H5399">
        <v>2</v>
      </c>
      <c r="I5399" t="s">
        <v>186</v>
      </c>
      <c r="J5399" t="s">
        <v>199</v>
      </c>
      <c r="K5399" t="s">
        <v>181</v>
      </c>
      <c r="L5399">
        <v>4</v>
      </c>
      <c r="M5399" s="40">
        <v>140</v>
      </c>
      <c r="N5399">
        <v>49</v>
      </c>
      <c r="O5399">
        <v>15</v>
      </c>
      <c r="P5399">
        <v>114</v>
      </c>
      <c r="Q5399" s="40">
        <v>15960</v>
      </c>
      <c r="R5399">
        <v>4.9000000000000004</v>
      </c>
      <c r="S5399" s="40">
        <f>Cleaned_Data[[#This Row],[price]]/Cleaned_Data[[#This Row],[accommodates]]</f>
        <v>35</v>
      </c>
      <c r="T5399">
        <f>ROUND((Cleaned_Data[[#This Row],[last_scraped]]-E5399)/365, 0)</f>
        <v>6</v>
      </c>
      <c r="U5399" t="str" cm="1">
        <f t="array" ref="U5399">_xlfn.XLOOKUP(G5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9" t="str" cm="1">
        <f t="array" ref="V5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00" spans="1:22">
      <c r="A5400" s="72" t="s">
        <v>2838</v>
      </c>
      <c r="B5400" s="22">
        <v>45719</v>
      </c>
      <c r="C5400">
        <v>209185597</v>
      </c>
      <c r="D5400" t="s">
        <v>342</v>
      </c>
      <c r="E5400" s="22">
        <v>43325</v>
      </c>
      <c r="F5400">
        <v>0</v>
      </c>
      <c r="G5400">
        <v>54</v>
      </c>
      <c r="H5400">
        <v>94</v>
      </c>
      <c r="I5400" t="s">
        <v>183</v>
      </c>
      <c r="J5400" t="s">
        <v>184</v>
      </c>
      <c r="K5400" t="s">
        <v>181</v>
      </c>
      <c r="L5400">
        <v>4</v>
      </c>
      <c r="M5400" s="40">
        <v>200</v>
      </c>
      <c r="N5400">
        <v>65</v>
      </c>
      <c r="O5400">
        <v>16</v>
      </c>
      <c r="P5400">
        <v>126</v>
      </c>
      <c r="Q5400" s="40">
        <v>25200</v>
      </c>
      <c r="R5400">
        <v>4.46</v>
      </c>
      <c r="S5400" s="40">
        <f>Cleaned_Data[[#This Row],[price]]/Cleaned_Data[[#This Row],[accommodates]]</f>
        <v>50</v>
      </c>
      <c r="T5400">
        <f>ROUND((Cleaned_Data[[#This Row],[last_scraped]]-E5400)/365, 0)</f>
        <v>7</v>
      </c>
      <c r="U5400" t="str" cm="1">
        <f t="array" ref="U5400">_xlfn.XLOOKUP(G5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00" t="str" cm="1">
        <f t="array" ref="V5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1" spans="1:22">
      <c r="A5401" s="72" t="s">
        <v>2839</v>
      </c>
      <c r="B5401" s="22">
        <v>45719</v>
      </c>
      <c r="C5401">
        <v>91961414</v>
      </c>
      <c r="D5401" t="s">
        <v>1745</v>
      </c>
      <c r="E5401" s="22">
        <v>42608</v>
      </c>
      <c r="F5401">
        <v>0</v>
      </c>
      <c r="G5401">
        <v>106</v>
      </c>
      <c r="H5401">
        <v>143</v>
      </c>
      <c r="I5401" t="s">
        <v>353</v>
      </c>
      <c r="J5401" t="s">
        <v>184</v>
      </c>
      <c r="K5401" t="s">
        <v>181</v>
      </c>
      <c r="L5401">
        <v>3</v>
      </c>
      <c r="M5401" s="40">
        <v>161</v>
      </c>
      <c r="N5401">
        <v>52</v>
      </c>
      <c r="O5401">
        <v>26</v>
      </c>
      <c r="P5401">
        <v>120</v>
      </c>
      <c r="Q5401" s="40">
        <v>19320</v>
      </c>
      <c r="R5401">
        <v>4.6900000000000004</v>
      </c>
      <c r="S5401" s="40">
        <f>Cleaned_Data[[#This Row],[price]]/Cleaned_Data[[#This Row],[accommodates]]</f>
        <v>53.666666666666664</v>
      </c>
      <c r="T5401">
        <f>ROUND((Cleaned_Data[[#This Row],[last_scraped]]-E5401)/365, 0)</f>
        <v>9</v>
      </c>
      <c r="U5401" t="str" cm="1">
        <f t="array" ref="U5401">_xlfn.XLOOKUP(G5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01" t="str" cm="1">
        <f t="array" ref="V5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2" spans="1:22">
      <c r="A5402" s="72" t="s">
        <v>2840</v>
      </c>
      <c r="B5402" s="22">
        <v>45719</v>
      </c>
      <c r="C5402">
        <v>91961414</v>
      </c>
      <c r="D5402" t="s">
        <v>1745</v>
      </c>
      <c r="E5402" s="22">
        <v>42608</v>
      </c>
      <c r="F5402">
        <v>0</v>
      </c>
      <c r="G5402">
        <v>106</v>
      </c>
      <c r="H5402">
        <v>143</v>
      </c>
      <c r="I5402" t="s">
        <v>353</v>
      </c>
      <c r="J5402" t="s">
        <v>184</v>
      </c>
      <c r="K5402" t="s">
        <v>181</v>
      </c>
      <c r="L5402">
        <v>4</v>
      </c>
      <c r="M5402" s="40">
        <v>183</v>
      </c>
      <c r="N5402">
        <v>69</v>
      </c>
      <c r="O5402">
        <v>30</v>
      </c>
      <c r="P5402">
        <v>156</v>
      </c>
      <c r="Q5402" s="40">
        <v>28548</v>
      </c>
      <c r="R5402">
        <v>4.67</v>
      </c>
      <c r="S5402" s="40">
        <f>Cleaned_Data[[#This Row],[price]]/Cleaned_Data[[#This Row],[accommodates]]</f>
        <v>45.75</v>
      </c>
      <c r="T5402">
        <f>ROUND((Cleaned_Data[[#This Row],[last_scraped]]-E5402)/365, 0)</f>
        <v>9</v>
      </c>
      <c r="U5402" t="str" cm="1">
        <f t="array" ref="U5402">_xlfn.XLOOKUP(G5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02" t="str" cm="1">
        <f t="array" ref="V5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03" spans="1:22">
      <c r="A5403" s="72" t="s">
        <v>2841</v>
      </c>
      <c r="B5403" s="22">
        <v>45719</v>
      </c>
      <c r="C5403">
        <v>41166129</v>
      </c>
      <c r="D5403" t="s">
        <v>876</v>
      </c>
      <c r="E5403" s="22">
        <v>42227</v>
      </c>
      <c r="F5403">
        <v>1</v>
      </c>
      <c r="G5403">
        <v>9</v>
      </c>
      <c r="H5403">
        <v>11</v>
      </c>
      <c r="I5403" t="s">
        <v>217</v>
      </c>
      <c r="J5403" t="s">
        <v>692</v>
      </c>
      <c r="K5403" t="s">
        <v>181</v>
      </c>
      <c r="L5403">
        <v>4</v>
      </c>
      <c r="M5403" s="40">
        <v>614</v>
      </c>
      <c r="N5403">
        <v>39</v>
      </c>
      <c r="O5403">
        <v>12</v>
      </c>
      <c r="P5403">
        <v>84</v>
      </c>
      <c r="Q5403" s="40">
        <v>51576</v>
      </c>
      <c r="R5403">
        <v>4.97</v>
      </c>
      <c r="S5403" s="40">
        <f>Cleaned_Data[[#This Row],[price]]/Cleaned_Data[[#This Row],[accommodates]]</f>
        <v>153.5</v>
      </c>
      <c r="T5403">
        <f>ROUND((Cleaned_Data[[#This Row],[last_scraped]]-E5403)/365, 0)</f>
        <v>10</v>
      </c>
      <c r="U5403" t="str" cm="1">
        <f t="array" ref="U5403">_xlfn.XLOOKUP(G5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03" t="str" cm="1">
        <f t="array" ref="V5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4" spans="1:22">
      <c r="A5404" s="72" t="s">
        <v>2842</v>
      </c>
      <c r="B5404" s="22">
        <v>45719</v>
      </c>
      <c r="C5404">
        <v>301753450</v>
      </c>
      <c r="D5404" t="s">
        <v>554</v>
      </c>
      <c r="E5404" s="22">
        <v>43749</v>
      </c>
      <c r="F5404">
        <v>0</v>
      </c>
      <c r="G5404">
        <v>136</v>
      </c>
      <c r="H5404">
        <v>178</v>
      </c>
      <c r="I5404" t="s">
        <v>387</v>
      </c>
      <c r="J5404" t="s">
        <v>184</v>
      </c>
      <c r="K5404" t="s">
        <v>181</v>
      </c>
      <c r="L5404">
        <v>4</v>
      </c>
      <c r="M5404" s="40">
        <v>906</v>
      </c>
      <c r="N5404">
        <v>4</v>
      </c>
      <c r="O5404">
        <v>0</v>
      </c>
      <c r="P5404">
        <v>0</v>
      </c>
      <c r="Q5404" s="40">
        <v>0</v>
      </c>
      <c r="R5404">
        <v>5</v>
      </c>
      <c r="S5404" s="40">
        <f>Cleaned_Data[[#This Row],[price]]/Cleaned_Data[[#This Row],[accommodates]]</f>
        <v>226.5</v>
      </c>
      <c r="T5404">
        <f>ROUND((Cleaned_Data[[#This Row],[last_scraped]]-E5404)/365, 0)</f>
        <v>5</v>
      </c>
      <c r="U5404" t="str" cm="1">
        <f t="array" ref="U5404">_xlfn.XLOOKUP(G5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04" t="str" cm="1">
        <f t="array" ref="V5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05" spans="1:22">
      <c r="A5405" s="72" t="s">
        <v>2843</v>
      </c>
      <c r="B5405" s="22">
        <v>45719</v>
      </c>
      <c r="C5405">
        <v>371115048</v>
      </c>
      <c r="D5405" t="s">
        <v>227</v>
      </c>
      <c r="E5405" s="22">
        <v>44112</v>
      </c>
      <c r="F5405">
        <v>0</v>
      </c>
      <c r="G5405">
        <v>29</v>
      </c>
      <c r="H5405">
        <v>36</v>
      </c>
      <c r="I5405" t="s">
        <v>203</v>
      </c>
      <c r="J5405" t="s">
        <v>184</v>
      </c>
      <c r="K5405" t="s">
        <v>181</v>
      </c>
      <c r="L5405">
        <v>4</v>
      </c>
      <c r="M5405" s="40">
        <v>352</v>
      </c>
      <c r="N5405">
        <v>71</v>
      </c>
      <c r="O5405">
        <v>34</v>
      </c>
      <c r="P5405">
        <v>198</v>
      </c>
      <c r="Q5405" s="40">
        <v>69696</v>
      </c>
      <c r="R5405">
        <v>4.7</v>
      </c>
      <c r="S5405" s="40">
        <f>Cleaned_Data[[#This Row],[price]]/Cleaned_Data[[#This Row],[accommodates]]</f>
        <v>88</v>
      </c>
      <c r="T5405">
        <f>ROUND((Cleaned_Data[[#This Row],[last_scraped]]-E5405)/365, 0)</f>
        <v>4</v>
      </c>
      <c r="U5405" t="str" cm="1">
        <f t="array" ref="U5405">_xlfn.XLOOKUP(G5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05" t="str" cm="1">
        <f t="array" ref="V5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6" spans="1:22">
      <c r="A5406" s="72" t="s">
        <v>2844</v>
      </c>
      <c r="B5406" s="22">
        <v>45719</v>
      </c>
      <c r="C5406">
        <v>279001183</v>
      </c>
      <c r="D5406" t="s">
        <v>867</v>
      </c>
      <c r="E5406" s="22">
        <v>43670</v>
      </c>
      <c r="F5406">
        <v>0</v>
      </c>
      <c r="G5406">
        <v>863</v>
      </c>
      <c r="H5406">
        <v>944</v>
      </c>
      <c r="I5406" t="s">
        <v>183</v>
      </c>
      <c r="J5406" t="s">
        <v>180</v>
      </c>
      <c r="K5406" t="s">
        <v>181</v>
      </c>
      <c r="L5406">
        <v>4</v>
      </c>
      <c r="M5406" s="40">
        <v>330</v>
      </c>
      <c r="N5406">
        <v>40</v>
      </c>
      <c r="O5406">
        <v>21</v>
      </c>
      <c r="P5406">
        <v>96</v>
      </c>
      <c r="Q5406" s="40">
        <v>31680</v>
      </c>
      <c r="R5406">
        <v>4.5999999999999996</v>
      </c>
      <c r="S5406" s="40">
        <f>Cleaned_Data[[#This Row],[price]]/Cleaned_Data[[#This Row],[accommodates]]</f>
        <v>82.5</v>
      </c>
      <c r="T5406">
        <f>ROUND((Cleaned_Data[[#This Row],[last_scraped]]-E5406)/365, 0)</f>
        <v>6</v>
      </c>
      <c r="U5406" t="str" cm="1">
        <f t="array" ref="U5406">_xlfn.XLOOKUP(G5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406" t="str" cm="1">
        <f t="array" ref="V5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7" spans="1:22">
      <c r="A5407" s="72" t="s">
        <v>2845</v>
      </c>
      <c r="B5407" s="22">
        <v>45719</v>
      </c>
      <c r="C5407">
        <v>33004562</v>
      </c>
      <c r="D5407" t="s">
        <v>2846</v>
      </c>
      <c r="E5407" s="22">
        <v>42134</v>
      </c>
      <c r="F5407">
        <v>0</v>
      </c>
      <c r="G5407">
        <v>1</v>
      </c>
      <c r="H5407">
        <v>1</v>
      </c>
      <c r="I5407" t="s">
        <v>221</v>
      </c>
      <c r="J5407" t="s">
        <v>184</v>
      </c>
      <c r="K5407" t="s">
        <v>181</v>
      </c>
      <c r="L5407">
        <v>4</v>
      </c>
      <c r="M5407" s="40">
        <v>550</v>
      </c>
      <c r="N5407">
        <v>2</v>
      </c>
      <c r="O5407">
        <v>1</v>
      </c>
      <c r="P5407">
        <v>0</v>
      </c>
      <c r="Q5407" s="40">
        <v>0</v>
      </c>
      <c r="R5407">
        <v>3</v>
      </c>
      <c r="S5407" s="40">
        <f>Cleaned_Data[[#This Row],[price]]/Cleaned_Data[[#This Row],[accommodates]]</f>
        <v>137.5</v>
      </c>
      <c r="T5407">
        <f>ROUND((Cleaned_Data[[#This Row],[last_scraped]]-E5407)/365, 0)</f>
        <v>10</v>
      </c>
      <c r="U5407" t="str" cm="1">
        <f t="array" ref="U5407">_xlfn.XLOOKUP(G5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07" t="str" cm="1">
        <f t="array" ref="V5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8" spans="1:22">
      <c r="A5408" s="72" t="s">
        <v>2847</v>
      </c>
      <c r="B5408" s="22">
        <v>45719</v>
      </c>
      <c r="C5408">
        <v>478492775</v>
      </c>
      <c r="D5408" t="s">
        <v>402</v>
      </c>
      <c r="E5408" s="22">
        <v>44811</v>
      </c>
      <c r="F5408">
        <v>1</v>
      </c>
      <c r="G5408">
        <v>1</v>
      </c>
      <c r="H5408">
        <v>1</v>
      </c>
      <c r="I5408" t="s">
        <v>254</v>
      </c>
      <c r="J5408" t="s">
        <v>199</v>
      </c>
      <c r="K5408" t="s">
        <v>181</v>
      </c>
      <c r="L5408">
        <v>2</v>
      </c>
      <c r="M5408" s="40">
        <v>109</v>
      </c>
      <c r="N5408">
        <v>76</v>
      </c>
      <c r="O5408">
        <v>29</v>
      </c>
      <c r="P5408">
        <v>180</v>
      </c>
      <c r="Q5408" s="40">
        <v>19620</v>
      </c>
      <c r="R5408">
        <v>4.92</v>
      </c>
      <c r="S5408" s="40">
        <f>Cleaned_Data[[#This Row],[price]]/Cleaned_Data[[#This Row],[accommodates]]</f>
        <v>54.5</v>
      </c>
      <c r="T5408">
        <f>ROUND((Cleaned_Data[[#This Row],[last_scraped]]-E5408)/365, 0)</f>
        <v>2</v>
      </c>
      <c r="U5408" t="str" cm="1">
        <f t="array" ref="U5408">_xlfn.XLOOKUP(G5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08" t="str" cm="1">
        <f t="array" ref="V5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9" spans="1:22">
      <c r="A5409" s="72" t="s">
        <v>2848</v>
      </c>
      <c r="B5409" s="22">
        <v>45719</v>
      </c>
      <c r="C5409">
        <v>429872870</v>
      </c>
      <c r="D5409" t="s">
        <v>951</v>
      </c>
      <c r="E5409" s="22">
        <v>44501</v>
      </c>
      <c r="F5409">
        <v>0</v>
      </c>
      <c r="G5409">
        <v>1</v>
      </c>
      <c r="H5409">
        <v>1</v>
      </c>
      <c r="I5409" t="s">
        <v>179</v>
      </c>
      <c r="J5409" t="s">
        <v>199</v>
      </c>
      <c r="K5409" t="s">
        <v>181</v>
      </c>
      <c r="L5409">
        <v>2</v>
      </c>
      <c r="M5409" s="40">
        <v>233</v>
      </c>
      <c r="N5409">
        <v>12</v>
      </c>
      <c r="O5409">
        <v>0</v>
      </c>
      <c r="P5409">
        <v>0</v>
      </c>
      <c r="Q5409" s="40">
        <v>0</v>
      </c>
      <c r="R5409">
        <v>5</v>
      </c>
      <c r="S5409" s="40">
        <f>Cleaned_Data[[#This Row],[price]]/Cleaned_Data[[#This Row],[accommodates]]</f>
        <v>116.5</v>
      </c>
      <c r="T5409">
        <f>ROUND((Cleaned_Data[[#This Row],[last_scraped]]-E5409)/365, 0)</f>
        <v>3</v>
      </c>
      <c r="U5409" t="str" cm="1">
        <f t="array" ref="U5409">_xlfn.XLOOKUP(G5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09" t="str" cm="1">
        <f t="array" ref="V5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0" spans="1:22">
      <c r="A5410" s="72" t="s">
        <v>2849</v>
      </c>
      <c r="B5410" s="22">
        <v>45719</v>
      </c>
      <c r="C5410">
        <v>258055539</v>
      </c>
      <c r="D5410" t="s">
        <v>474</v>
      </c>
      <c r="E5410" s="22">
        <v>43580</v>
      </c>
      <c r="F5410">
        <v>1</v>
      </c>
      <c r="G5410">
        <v>64</v>
      </c>
      <c r="H5410">
        <v>103</v>
      </c>
      <c r="I5410" t="s">
        <v>264</v>
      </c>
      <c r="J5410" t="s">
        <v>184</v>
      </c>
      <c r="K5410" t="s">
        <v>181</v>
      </c>
      <c r="L5410">
        <v>2</v>
      </c>
      <c r="M5410" s="40">
        <v>198</v>
      </c>
      <c r="N5410">
        <v>42</v>
      </c>
      <c r="O5410">
        <v>13</v>
      </c>
      <c r="P5410">
        <v>78</v>
      </c>
      <c r="Q5410" s="40">
        <v>15444</v>
      </c>
      <c r="R5410">
        <v>4.88</v>
      </c>
      <c r="S5410" s="40">
        <f>Cleaned_Data[[#This Row],[price]]/Cleaned_Data[[#This Row],[accommodates]]</f>
        <v>99</v>
      </c>
      <c r="T5410">
        <f>ROUND((Cleaned_Data[[#This Row],[last_scraped]]-E5410)/365, 0)</f>
        <v>6</v>
      </c>
      <c r="U5410" t="str" cm="1">
        <f t="array" ref="U5410">_xlfn.XLOOKUP(G5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10" t="str" cm="1">
        <f t="array" ref="V5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1" spans="1:22">
      <c r="A5411" s="72" t="s">
        <v>2850</v>
      </c>
      <c r="B5411" s="22">
        <v>45719</v>
      </c>
      <c r="C5411">
        <v>2374949</v>
      </c>
      <c r="D5411" t="s">
        <v>383</v>
      </c>
      <c r="E5411" s="22">
        <v>41044</v>
      </c>
      <c r="F5411">
        <v>0</v>
      </c>
      <c r="G5411">
        <v>2</v>
      </c>
      <c r="H5411">
        <v>2</v>
      </c>
      <c r="I5411" t="s">
        <v>209</v>
      </c>
      <c r="J5411" t="s">
        <v>199</v>
      </c>
      <c r="K5411" t="s">
        <v>181</v>
      </c>
      <c r="L5411">
        <v>2</v>
      </c>
      <c r="M5411" s="40">
        <v>149</v>
      </c>
      <c r="N5411">
        <v>59</v>
      </c>
      <c r="O5411">
        <v>14</v>
      </c>
      <c r="P5411">
        <v>64</v>
      </c>
      <c r="Q5411" s="40">
        <v>9536</v>
      </c>
      <c r="R5411">
        <v>4.7300000000000004</v>
      </c>
      <c r="S5411" s="40">
        <f>Cleaned_Data[[#This Row],[price]]/Cleaned_Data[[#This Row],[accommodates]]</f>
        <v>74.5</v>
      </c>
      <c r="T5411">
        <f>ROUND((Cleaned_Data[[#This Row],[last_scraped]]-E5411)/365, 0)</f>
        <v>13</v>
      </c>
      <c r="U5411" t="str" cm="1">
        <f t="array" ref="U5411">_xlfn.XLOOKUP(G5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1" t="str" cm="1">
        <f t="array" ref="V5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2" spans="1:22">
      <c r="A5412" s="72" t="s">
        <v>2851</v>
      </c>
      <c r="B5412" s="22">
        <v>45719</v>
      </c>
      <c r="C5412">
        <v>70438829</v>
      </c>
      <c r="D5412" t="s">
        <v>1857</v>
      </c>
      <c r="E5412" s="22">
        <v>42495</v>
      </c>
      <c r="F5412">
        <v>0</v>
      </c>
      <c r="G5412">
        <v>30</v>
      </c>
      <c r="H5412">
        <v>60</v>
      </c>
      <c r="I5412" t="s">
        <v>254</v>
      </c>
      <c r="J5412" t="s">
        <v>184</v>
      </c>
      <c r="K5412" t="s">
        <v>181</v>
      </c>
      <c r="L5412">
        <v>2</v>
      </c>
      <c r="M5412" s="40">
        <v>157</v>
      </c>
      <c r="N5412">
        <v>6</v>
      </c>
      <c r="O5412">
        <v>5</v>
      </c>
      <c r="P5412">
        <v>36</v>
      </c>
      <c r="Q5412" s="40">
        <v>5652</v>
      </c>
      <c r="R5412">
        <v>4.67</v>
      </c>
      <c r="S5412" s="40">
        <f>Cleaned_Data[[#This Row],[price]]/Cleaned_Data[[#This Row],[accommodates]]</f>
        <v>78.5</v>
      </c>
      <c r="T5412">
        <f>ROUND((Cleaned_Data[[#This Row],[last_scraped]]-E5412)/365, 0)</f>
        <v>9</v>
      </c>
      <c r="U5412" t="str" cm="1">
        <f t="array" ref="U5412">_xlfn.XLOOKUP(G5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12" t="str" cm="1">
        <f t="array" ref="V5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3" spans="1:22">
      <c r="A5413" s="72" t="s">
        <v>2852</v>
      </c>
      <c r="B5413" s="22">
        <v>45719</v>
      </c>
      <c r="C5413">
        <v>390593071</v>
      </c>
      <c r="D5413" t="s">
        <v>1853</v>
      </c>
      <c r="E5413" s="22">
        <v>44255</v>
      </c>
      <c r="F5413">
        <v>1</v>
      </c>
      <c r="G5413">
        <v>3</v>
      </c>
      <c r="H5413">
        <v>6</v>
      </c>
      <c r="I5413" t="s">
        <v>211</v>
      </c>
      <c r="J5413" t="s">
        <v>187</v>
      </c>
      <c r="K5413" t="s">
        <v>188</v>
      </c>
      <c r="L5413">
        <v>1</v>
      </c>
      <c r="M5413" s="40">
        <v>74</v>
      </c>
      <c r="N5413">
        <v>3</v>
      </c>
      <c r="O5413">
        <v>0</v>
      </c>
      <c r="P5413">
        <v>0</v>
      </c>
      <c r="Q5413" s="40">
        <v>0</v>
      </c>
      <c r="R5413">
        <v>5</v>
      </c>
      <c r="S5413" s="40">
        <f>Cleaned_Data[[#This Row],[price]]/Cleaned_Data[[#This Row],[accommodates]]</f>
        <v>74</v>
      </c>
      <c r="T5413">
        <f>ROUND((Cleaned_Data[[#This Row],[last_scraped]]-E5413)/365, 0)</f>
        <v>4</v>
      </c>
      <c r="U5413" t="str" cm="1">
        <f t="array" ref="U5413">_xlfn.XLOOKUP(G5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3" t="str" cm="1">
        <f t="array" ref="V5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4" spans="1:22">
      <c r="A5414" s="72" t="s">
        <v>2853</v>
      </c>
      <c r="B5414" s="22">
        <v>45719</v>
      </c>
      <c r="C5414">
        <v>10441624</v>
      </c>
      <c r="D5414" t="s">
        <v>238</v>
      </c>
      <c r="E5414" s="22">
        <v>41613</v>
      </c>
      <c r="F5414">
        <v>1</v>
      </c>
      <c r="G5414">
        <v>72</v>
      </c>
      <c r="H5414">
        <v>101</v>
      </c>
      <c r="I5414" t="s">
        <v>260</v>
      </c>
      <c r="J5414" t="s">
        <v>184</v>
      </c>
      <c r="K5414" t="s">
        <v>181</v>
      </c>
      <c r="L5414">
        <v>5</v>
      </c>
      <c r="M5414" s="40">
        <v>703</v>
      </c>
      <c r="N5414">
        <v>11</v>
      </c>
      <c r="O5414">
        <v>0</v>
      </c>
      <c r="P5414">
        <v>8</v>
      </c>
      <c r="Q5414" s="40">
        <v>5624</v>
      </c>
      <c r="R5414">
        <v>4.7300000000000004</v>
      </c>
      <c r="S5414" s="40">
        <f>Cleaned_Data[[#This Row],[price]]/Cleaned_Data[[#This Row],[accommodates]]</f>
        <v>140.6</v>
      </c>
      <c r="T5414">
        <f>ROUND((Cleaned_Data[[#This Row],[last_scraped]]-E5414)/365, 0)</f>
        <v>11</v>
      </c>
      <c r="U5414" t="str" cm="1">
        <f t="array" ref="U5414">_xlfn.XLOOKUP(G5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14" t="str" cm="1">
        <f t="array" ref="V5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5" spans="1:22">
      <c r="A5415" s="72" t="s">
        <v>2854</v>
      </c>
      <c r="B5415" s="22">
        <v>45719</v>
      </c>
      <c r="C5415">
        <v>442167770</v>
      </c>
      <c r="D5415" t="s">
        <v>2855</v>
      </c>
      <c r="E5415" s="22">
        <v>44587</v>
      </c>
      <c r="F5415">
        <v>1</v>
      </c>
      <c r="G5415">
        <v>2</v>
      </c>
      <c r="H5415">
        <v>4</v>
      </c>
      <c r="I5415" t="s">
        <v>221</v>
      </c>
      <c r="J5415" t="s">
        <v>180</v>
      </c>
      <c r="K5415" t="s">
        <v>181</v>
      </c>
      <c r="L5415">
        <v>4</v>
      </c>
      <c r="M5415" s="40">
        <v>326</v>
      </c>
      <c r="N5415">
        <v>38</v>
      </c>
      <c r="O5415">
        <v>10</v>
      </c>
      <c r="P5415">
        <v>54</v>
      </c>
      <c r="Q5415" s="40">
        <v>17604</v>
      </c>
      <c r="R5415">
        <v>4.8899999999999997</v>
      </c>
      <c r="S5415" s="40">
        <f>Cleaned_Data[[#This Row],[price]]/Cleaned_Data[[#This Row],[accommodates]]</f>
        <v>81.5</v>
      </c>
      <c r="T5415">
        <f>ROUND((Cleaned_Data[[#This Row],[last_scraped]]-E5415)/365, 0)</f>
        <v>3</v>
      </c>
      <c r="U5415" t="str" cm="1">
        <f t="array" ref="U5415">_xlfn.XLOOKUP(G5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5" t="str" cm="1">
        <f t="array" ref="V5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6" spans="1:22">
      <c r="A5416" s="72" t="s">
        <v>2856</v>
      </c>
      <c r="B5416" s="22">
        <v>45719</v>
      </c>
      <c r="C5416">
        <v>15978279</v>
      </c>
      <c r="D5416" t="s">
        <v>2857</v>
      </c>
      <c r="E5416" s="22">
        <v>41784</v>
      </c>
      <c r="F5416">
        <v>1</v>
      </c>
      <c r="G5416">
        <v>2</v>
      </c>
      <c r="H5416">
        <v>2</v>
      </c>
      <c r="I5416" t="s">
        <v>209</v>
      </c>
      <c r="J5416" t="s">
        <v>214</v>
      </c>
      <c r="K5416" t="s">
        <v>181</v>
      </c>
      <c r="L5416">
        <v>3</v>
      </c>
      <c r="M5416" s="40">
        <v>350</v>
      </c>
      <c r="N5416">
        <v>75</v>
      </c>
      <c r="O5416">
        <v>25</v>
      </c>
      <c r="P5416">
        <v>144</v>
      </c>
      <c r="Q5416" s="40">
        <v>50400</v>
      </c>
      <c r="R5416">
        <v>4.91</v>
      </c>
      <c r="S5416" s="40">
        <f>Cleaned_Data[[#This Row],[price]]/Cleaned_Data[[#This Row],[accommodates]]</f>
        <v>116.66666666666667</v>
      </c>
      <c r="T5416">
        <f>ROUND((Cleaned_Data[[#This Row],[last_scraped]]-E5416)/365, 0)</f>
        <v>11</v>
      </c>
      <c r="U5416" t="str" cm="1">
        <f t="array" ref="U5416">_xlfn.XLOOKUP(G5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6" t="str" cm="1">
        <f t="array" ref="V5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7" spans="1:22">
      <c r="A5417" s="72" t="s">
        <v>2858</v>
      </c>
      <c r="B5417" s="22">
        <v>45719</v>
      </c>
      <c r="C5417">
        <v>60132557</v>
      </c>
      <c r="D5417" t="s">
        <v>2859</v>
      </c>
      <c r="E5417" s="22">
        <v>42423</v>
      </c>
      <c r="F5417">
        <v>1</v>
      </c>
      <c r="G5417">
        <v>1</v>
      </c>
      <c r="H5417">
        <v>1</v>
      </c>
      <c r="I5417" t="s">
        <v>183</v>
      </c>
      <c r="J5417" t="s">
        <v>194</v>
      </c>
      <c r="K5417" t="s">
        <v>188</v>
      </c>
      <c r="L5417">
        <v>2</v>
      </c>
      <c r="M5417" s="40">
        <v>149</v>
      </c>
      <c r="N5417">
        <v>25</v>
      </c>
      <c r="O5417">
        <v>14</v>
      </c>
      <c r="P5417">
        <v>72</v>
      </c>
      <c r="Q5417" s="40">
        <v>10728</v>
      </c>
      <c r="R5417">
        <v>4.88</v>
      </c>
      <c r="S5417" s="40">
        <f>Cleaned_Data[[#This Row],[price]]/Cleaned_Data[[#This Row],[accommodates]]</f>
        <v>74.5</v>
      </c>
      <c r="T5417">
        <f>ROUND((Cleaned_Data[[#This Row],[last_scraped]]-E5417)/365, 0)</f>
        <v>9</v>
      </c>
      <c r="U5417" t="str" cm="1">
        <f t="array" ref="U5417">_xlfn.XLOOKUP(G5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7" t="str" cm="1">
        <f t="array" ref="V5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8" spans="1:22">
      <c r="A5418" s="72" t="s">
        <v>2860</v>
      </c>
      <c r="B5418" s="22">
        <v>45719</v>
      </c>
      <c r="C5418">
        <v>157749241</v>
      </c>
      <c r="D5418" t="s">
        <v>1392</v>
      </c>
      <c r="E5418" s="22">
        <v>43046</v>
      </c>
      <c r="F5418">
        <v>1</v>
      </c>
      <c r="G5418">
        <v>3</v>
      </c>
      <c r="H5418">
        <v>4</v>
      </c>
      <c r="I5418" t="s">
        <v>562</v>
      </c>
      <c r="J5418" t="s">
        <v>204</v>
      </c>
      <c r="K5418" t="s">
        <v>188</v>
      </c>
      <c r="L5418">
        <v>2</v>
      </c>
      <c r="M5418" s="40">
        <v>38</v>
      </c>
      <c r="N5418">
        <v>107</v>
      </c>
      <c r="O5418">
        <v>28</v>
      </c>
      <c r="P5418">
        <v>174</v>
      </c>
      <c r="Q5418" s="40">
        <v>6612</v>
      </c>
      <c r="R5418">
        <v>4.7699999999999996</v>
      </c>
      <c r="S5418" s="40">
        <f>Cleaned_Data[[#This Row],[price]]/Cleaned_Data[[#This Row],[accommodates]]</f>
        <v>19</v>
      </c>
      <c r="T5418">
        <f>ROUND((Cleaned_Data[[#This Row],[last_scraped]]-E5418)/365, 0)</f>
        <v>7</v>
      </c>
      <c r="U5418" t="str" cm="1">
        <f t="array" ref="U5418">_xlfn.XLOOKUP(G5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18" t="str" cm="1">
        <f t="array" ref="V5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19" spans="1:22">
      <c r="A5419" s="72" t="s">
        <v>2861</v>
      </c>
      <c r="B5419" s="22">
        <v>45719</v>
      </c>
      <c r="C5419">
        <v>343442154</v>
      </c>
      <c r="D5419" t="s">
        <v>1756</v>
      </c>
      <c r="E5419" s="22">
        <v>43929</v>
      </c>
      <c r="F5419">
        <v>0</v>
      </c>
      <c r="G5419">
        <v>190</v>
      </c>
      <c r="H5419">
        <v>826</v>
      </c>
      <c r="I5419" t="s">
        <v>183</v>
      </c>
      <c r="J5419" t="s">
        <v>184</v>
      </c>
      <c r="K5419" t="s">
        <v>181</v>
      </c>
      <c r="L5419">
        <v>6</v>
      </c>
      <c r="M5419" s="40">
        <v>606</v>
      </c>
      <c r="N5419">
        <v>28</v>
      </c>
      <c r="O5419">
        <v>10</v>
      </c>
      <c r="P5419">
        <v>42</v>
      </c>
      <c r="Q5419" s="40">
        <v>25452</v>
      </c>
      <c r="R5419">
        <v>4.1399999999999997</v>
      </c>
      <c r="S5419" s="40">
        <f>Cleaned_Data[[#This Row],[price]]/Cleaned_Data[[#This Row],[accommodates]]</f>
        <v>101</v>
      </c>
      <c r="T5419">
        <f>ROUND((Cleaned_Data[[#This Row],[last_scraped]]-E5419)/365, 0)</f>
        <v>5</v>
      </c>
      <c r="U5419" t="str" cm="1">
        <f t="array" ref="U5419">_xlfn.XLOOKUP(G5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19" t="str" cm="1">
        <f t="array" ref="V5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0" spans="1:22">
      <c r="A5420" s="72" t="s">
        <v>2862</v>
      </c>
      <c r="B5420" s="22">
        <v>45719</v>
      </c>
      <c r="C5420">
        <v>477031018</v>
      </c>
      <c r="D5420" t="s">
        <v>334</v>
      </c>
      <c r="E5420" s="22">
        <v>44801</v>
      </c>
      <c r="F5420">
        <v>0</v>
      </c>
      <c r="G5420">
        <v>1</v>
      </c>
      <c r="H5420">
        <v>1</v>
      </c>
      <c r="I5420" t="s">
        <v>186</v>
      </c>
      <c r="J5420" t="s">
        <v>222</v>
      </c>
      <c r="K5420" t="s">
        <v>181</v>
      </c>
      <c r="L5420">
        <v>2</v>
      </c>
      <c r="M5420" s="40">
        <v>361</v>
      </c>
      <c r="N5420">
        <v>20</v>
      </c>
      <c r="O5420">
        <v>0</v>
      </c>
      <c r="P5420">
        <v>0</v>
      </c>
      <c r="Q5420" s="40">
        <v>0</v>
      </c>
      <c r="R5420">
        <v>4.95</v>
      </c>
      <c r="S5420" s="40">
        <f>Cleaned_Data[[#This Row],[price]]/Cleaned_Data[[#This Row],[accommodates]]</f>
        <v>180.5</v>
      </c>
      <c r="T5420">
        <f>ROUND((Cleaned_Data[[#This Row],[last_scraped]]-E5420)/365, 0)</f>
        <v>3</v>
      </c>
      <c r="U5420" t="str" cm="1">
        <f t="array" ref="U5420">_xlfn.XLOOKUP(G5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0" t="str" cm="1">
        <f t="array" ref="V5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1" spans="1:22">
      <c r="A5421" s="72" t="s">
        <v>2863</v>
      </c>
      <c r="B5421" s="22">
        <v>45719</v>
      </c>
      <c r="C5421">
        <v>1111645</v>
      </c>
      <c r="D5421" t="s">
        <v>2864</v>
      </c>
      <c r="E5421" s="22">
        <v>40791</v>
      </c>
      <c r="F5421">
        <v>1</v>
      </c>
      <c r="G5421">
        <v>2</v>
      </c>
      <c r="H5421">
        <v>13</v>
      </c>
      <c r="I5421" t="s">
        <v>260</v>
      </c>
      <c r="J5421" t="s">
        <v>393</v>
      </c>
      <c r="K5421" t="s">
        <v>181</v>
      </c>
      <c r="L5421">
        <v>7</v>
      </c>
      <c r="M5421" s="40">
        <v>900</v>
      </c>
      <c r="N5421">
        <v>38</v>
      </c>
      <c r="O5421">
        <v>12</v>
      </c>
      <c r="P5421">
        <v>96</v>
      </c>
      <c r="Q5421" s="40">
        <v>86400</v>
      </c>
      <c r="R5421">
        <v>4.97</v>
      </c>
      <c r="S5421" s="40">
        <f>Cleaned_Data[[#This Row],[price]]/Cleaned_Data[[#This Row],[accommodates]]</f>
        <v>128.57142857142858</v>
      </c>
      <c r="T5421">
        <f>ROUND((Cleaned_Data[[#This Row],[last_scraped]]-E5421)/365, 0)</f>
        <v>14</v>
      </c>
      <c r="U5421" t="str" cm="1">
        <f t="array" ref="U5421">_xlfn.XLOOKUP(G5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1" t="str" cm="1">
        <f t="array" ref="V5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2" spans="1:22">
      <c r="A5422" s="72" t="s">
        <v>2865</v>
      </c>
      <c r="B5422" s="22">
        <v>45719</v>
      </c>
      <c r="C5422">
        <v>382384057</v>
      </c>
      <c r="D5422" t="s">
        <v>1948</v>
      </c>
      <c r="E5422" s="22">
        <v>44196</v>
      </c>
      <c r="F5422">
        <v>0</v>
      </c>
      <c r="G5422">
        <v>16</v>
      </c>
      <c r="H5422">
        <v>128</v>
      </c>
      <c r="I5422" t="s">
        <v>264</v>
      </c>
      <c r="J5422" t="s">
        <v>222</v>
      </c>
      <c r="K5422" t="s">
        <v>181</v>
      </c>
      <c r="L5422">
        <v>6</v>
      </c>
      <c r="M5422" s="40">
        <v>218</v>
      </c>
      <c r="N5422">
        <v>249</v>
      </c>
      <c r="O5422">
        <v>89</v>
      </c>
      <c r="P5422">
        <v>255</v>
      </c>
      <c r="Q5422" s="40">
        <v>55590</v>
      </c>
      <c r="R5422">
        <v>4.82</v>
      </c>
      <c r="S5422" s="40">
        <f>Cleaned_Data[[#This Row],[price]]/Cleaned_Data[[#This Row],[accommodates]]</f>
        <v>36.333333333333336</v>
      </c>
      <c r="T5422">
        <f>ROUND((Cleaned_Data[[#This Row],[last_scraped]]-E5422)/365, 0)</f>
        <v>4</v>
      </c>
      <c r="U5422" t="str" cm="1">
        <f t="array" ref="U5422">_xlfn.XLOOKUP(G5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22" t="str" cm="1">
        <f t="array" ref="V5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23" spans="1:22">
      <c r="A5423" s="72" t="s">
        <v>2866</v>
      </c>
      <c r="B5423" s="22">
        <v>45719</v>
      </c>
      <c r="C5423">
        <v>41605970</v>
      </c>
      <c r="D5423" t="s">
        <v>1740</v>
      </c>
      <c r="E5423" s="22">
        <v>42232</v>
      </c>
      <c r="F5423">
        <v>0</v>
      </c>
      <c r="G5423">
        <v>1</v>
      </c>
      <c r="H5423">
        <v>3</v>
      </c>
      <c r="I5423" t="s">
        <v>179</v>
      </c>
      <c r="J5423" t="s">
        <v>180</v>
      </c>
      <c r="K5423" t="s">
        <v>181</v>
      </c>
      <c r="L5423">
        <v>8</v>
      </c>
      <c r="M5423" s="40">
        <v>450</v>
      </c>
      <c r="N5423">
        <v>5</v>
      </c>
      <c r="O5423">
        <v>0</v>
      </c>
      <c r="P5423">
        <v>0</v>
      </c>
      <c r="Q5423" s="40">
        <v>0</v>
      </c>
      <c r="R5423">
        <v>5</v>
      </c>
      <c r="S5423" s="40">
        <f>Cleaned_Data[[#This Row],[price]]/Cleaned_Data[[#This Row],[accommodates]]</f>
        <v>56.25</v>
      </c>
      <c r="T5423">
        <f>ROUND((Cleaned_Data[[#This Row],[last_scraped]]-E5423)/365, 0)</f>
        <v>10</v>
      </c>
      <c r="U5423" t="str" cm="1">
        <f t="array" ref="U5423">_xlfn.XLOOKUP(G5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3" t="str" cm="1">
        <f t="array" ref="V5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4" spans="1:22">
      <c r="A5424" s="72" t="s">
        <v>2867</v>
      </c>
      <c r="B5424" s="22">
        <v>45719</v>
      </c>
      <c r="C5424">
        <v>107091069</v>
      </c>
      <c r="D5424" t="s">
        <v>1014</v>
      </c>
      <c r="E5424" s="22">
        <v>42717</v>
      </c>
      <c r="F5424">
        <v>1</v>
      </c>
      <c r="G5424">
        <v>5</v>
      </c>
      <c r="H5424">
        <v>5</v>
      </c>
      <c r="I5424" t="s">
        <v>186</v>
      </c>
      <c r="J5424" t="s">
        <v>184</v>
      </c>
      <c r="K5424" t="s">
        <v>181</v>
      </c>
      <c r="L5424">
        <v>3</v>
      </c>
      <c r="M5424" s="40">
        <v>144</v>
      </c>
      <c r="N5424">
        <v>12</v>
      </c>
      <c r="O5424">
        <v>4</v>
      </c>
      <c r="P5424">
        <v>18</v>
      </c>
      <c r="Q5424" s="40">
        <v>2592</v>
      </c>
      <c r="R5424">
        <v>4.75</v>
      </c>
      <c r="S5424" s="40">
        <f>Cleaned_Data[[#This Row],[price]]/Cleaned_Data[[#This Row],[accommodates]]</f>
        <v>48</v>
      </c>
      <c r="T5424">
        <f>ROUND((Cleaned_Data[[#This Row],[last_scraped]]-E5424)/365, 0)</f>
        <v>8</v>
      </c>
      <c r="U5424" t="str" cm="1">
        <f t="array" ref="U5424">_xlfn.XLOOKUP(G5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4" t="str" cm="1">
        <f t="array" ref="V5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25" spans="1:22">
      <c r="A5425" s="72" t="s">
        <v>2868</v>
      </c>
      <c r="B5425" s="22">
        <v>45719</v>
      </c>
      <c r="C5425">
        <v>13626593</v>
      </c>
      <c r="D5425" t="s">
        <v>1955</v>
      </c>
      <c r="E5425" s="22">
        <v>41726</v>
      </c>
      <c r="F5425">
        <v>0</v>
      </c>
      <c r="G5425">
        <v>1</v>
      </c>
      <c r="H5425">
        <v>1</v>
      </c>
      <c r="I5425" t="s">
        <v>221</v>
      </c>
      <c r="J5425" t="s">
        <v>184</v>
      </c>
      <c r="K5425" t="s">
        <v>181</v>
      </c>
      <c r="L5425">
        <v>4</v>
      </c>
      <c r="M5425" s="40">
        <v>525</v>
      </c>
      <c r="N5425">
        <v>14</v>
      </c>
      <c r="O5425">
        <v>5</v>
      </c>
      <c r="P5425">
        <v>6</v>
      </c>
      <c r="Q5425" s="40">
        <v>3150</v>
      </c>
      <c r="R5425">
        <v>5</v>
      </c>
      <c r="S5425" s="40">
        <f>Cleaned_Data[[#This Row],[price]]/Cleaned_Data[[#This Row],[accommodates]]</f>
        <v>131.25</v>
      </c>
      <c r="T5425">
        <f>ROUND((Cleaned_Data[[#This Row],[last_scraped]]-E5425)/365, 0)</f>
        <v>11</v>
      </c>
      <c r="U5425" t="str" cm="1">
        <f t="array" ref="U5425">_xlfn.XLOOKUP(G5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5" t="str" cm="1">
        <f t="array" ref="V5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6" spans="1:22">
      <c r="A5426" s="72" t="s">
        <v>2869</v>
      </c>
      <c r="B5426" s="22">
        <v>45719</v>
      </c>
      <c r="C5426">
        <v>2450066</v>
      </c>
      <c r="D5426" t="s">
        <v>799</v>
      </c>
      <c r="E5426" s="22">
        <v>41052</v>
      </c>
      <c r="F5426">
        <v>1</v>
      </c>
      <c r="G5426">
        <v>111</v>
      </c>
      <c r="H5426">
        <v>169</v>
      </c>
      <c r="I5426" t="s">
        <v>209</v>
      </c>
      <c r="J5426" t="s">
        <v>184</v>
      </c>
      <c r="K5426" t="s">
        <v>181</v>
      </c>
      <c r="L5426">
        <v>6</v>
      </c>
      <c r="M5426" s="40">
        <v>598</v>
      </c>
      <c r="N5426">
        <v>2</v>
      </c>
      <c r="O5426">
        <v>0</v>
      </c>
      <c r="P5426">
        <v>0</v>
      </c>
      <c r="Q5426" s="40">
        <v>0</v>
      </c>
      <c r="R5426">
        <v>5</v>
      </c>
      <c r="S5426" s="40">
        <f>Cleaned_Data[[#This Row],[price]]/Cleaned_Data[[#This Row],[accommodates]]</f>
        <v>99.666666666666671</v>
      </c>
      <c r="T5426">
        <f>ROUND((Cleaned_Data[[#This Row],[last_scraped]]-E5426)/365, 0)</f>
        <v>13</v>
      </c>
      <c r="U5426" t="str" cm="1">
        <f t="array" ref="U5426">_xlfn.XLOOKUP(G5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26" t="str" cm="1">
        <f t="array" ref="V5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7" spans="1:22">
      <c r="A5427" s="72" t="s">
        <v>2870</v>
      </c>
      <c r="B5427" s="22">
        <v>45719</v>
      </c>
      <c r="C5427">
        <v>371115048</v>
      </c>
      <c r="D5427" t="s">
        <v>227</v>
      </c>
      <c r="E5427" s="22">
        <v>44112</v>
      </c>
      <c r="F5427">
        <v>0</v>
      </c>
      <c r="G5427">
        <v>29</v>
      </c>
      <c r="H5427">
        <v>36</v>
      </c>
      <c r="I5427" t="s">
        <v>221</v>
      </c>
      <c r="J5427" t="s">
        <v>184</v>
      </c>
      <c r="K5427" t="s">
        <v>181</v>
      </c>
      <c r="L5427">
        <v>4</v>
      </c>
      <c r="M5427" s="40">
        <v>325</v>
      </c>
      <c r="N5427">
        <v>76</v>
      </c>
      <c r="O5427">
        <v>27</v>
      </c>
      <c r="P5427">
        <v>132</v>
      </c>
      <c r="Q5427" s="40">
        <v>42900</v>
      </c>
      <c r="R5427">
        <v>4.6399999999999997</v>
      </c>
      <c r="S5427" s="40">
        <f>Cleaned_Data[[#This Row],[price]]/Cleaned_Data[[#This Row],[accommodates]]</f>
        <v>81.25</v>
      </c>
      <c r="T5427">
        <f>ROUND((Cleaned_Data[[#This Row],[last_scraped]]-E5427)/365, 0)</f>
        <v>4</v>
      </c>
      <c r="U5427" t="str" cm="1">
        <f t="array" ref="U5427">_xlfn.XLOOKUP(G5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27" t="str" cm="1">
        <f t="array" ref="V5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8" spans="1:22">
      <c r="A5428" s="72" t="s">
        <v>2871</v>
      </c>
      <c r="B5428" s="22">
        <v>45719</v>
      </c>
      <c r="C5428">
        <v>371115048</v>
      </c>
      <c r="D5428" t="s">
        <v>227</v>
      </c>
      <c r="E5428" s="22">
        <v>44112</v>
      </c>
      <c r="F5428">
        <v>0</v>
      </c>
      <c r="G5428">
        <v>29</v>
      </c>
      <c r="H5428">
        <v>36</v>
      </c>
      <c r="I5428" t="s">
        <v>207</v>
      </c>
      <c r="J5428" t="s">
        <v>184</v>
      </c>
      <c r="K5428" t="s">
        <v>181</v>
      </c>
      <c r="L5428">
        <v>2</v>
      </c>
      <c r="M5428" s="40">
        <v>218</v>
      </c>
      <c r="N5428">
        <v>94</v>
      </c>
      <c r="O5428">
        <v>40</v>
      </c>
      <c r="P5428">
        <v>255</v>
      </c>
      <c r="Q5428" s="40">
        <v>55590</v>
      </c>
      <c r="R5428">
        <v>4.83</v>
      </c>
      <c r="S5428" s="40">
        <f>Cleaned_Data[[#This Row],[price]]/Cleaned_Data[[#This Row],[accommodates]]</f>
        <v>109</v>
      </c>
      <c r="T5428">
        <f>ROUND((Cleaned_Data[[#This Row],[last_scraped]]-E5428)/365, 0)</f>
        <v>4</v>
      </c>
      <c r="U5428" t="str" cm="1">
        <f t="array" ref="U5428">_xlfn.XLOOKUP(G5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28" t="str" cm="1">
        <f t="array" ref="V5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29" spans="1:22">
      <c r="A5429" s="72" t="s">
        <v>2872</v>
      </c>
      <c r="B5429" s="22">
        <v>45719</v>
      </c>
      <c r="C5429">
        <v>471746716</v>
      </c>
      <c r="D5429" t="s">
        <v>2873</v>
      </c>
      <c r="E5429" s="22">
        <v>44768</v>
      </c>
      <c r="F5429">
        <v>0</v>
      </c>
      <c r="G5429">
        <v>1</v>
      </c>
      <c r="H5429">
        <v>1</v>
      </c>
      <c r="I5429" t="s">
        <v>590</v>
      </c>
      <c r="J5429" t="s">
        <v>326</v>
      </c>
      <c r="K5429" t="s">
        <v>181</v>
      </c>
      <c r="L5429">
        <v>5</v>
      </c>
      <c r="M5429" s="40">
        <v>700</v>
      </c>
      <c r="N5429">
        <v>16</v>
      </c>
      <c r="O5429">
        <v>0</v>
      </c>
      <c r="P5429">
        <v>0</v>
      </c>
      <c r="Q5429" s="40">
        <v>0</v>
      </c>
      <c r="R5429">
        <v>4.5599999999999996</v>
      </c>
      <c r="S5429" s="40">
        <f>Cleaned_Data[[#This Row],[price]]/Cleaned_Data[[#This Row],[accommodates]]</f>
        <v>140</v>
      </c>
      <c r="T5429">
        <f>ROUND((Cleaned_Data[[#This Row],[last_scraped]]-E5429)/365, 0)</f>
        <v>3</v>
      </c>
      <c r="U5429" t="str" cm="1">
        <f t="array" ref="U5429">_xlfn.XLOOKUP(G5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9" t="str" cm="1">
        <f t="array" ref="V5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0" spans="1:22">
      <c r="A5430" s="72" t="s">
        <v>2874</v>
      </c>
      <c r="B5430" s="22">
        <v>45719</v>
      </c>
      <c r="C5430">
        <v>185126628</v>
      </c>
      <c r="D5430" t="s">
        <v>2643</v>
      </c>
      <c r="E5430" s="22">
        <v>43209</v>
      </c>
      <c r="F5430">
        <v>0</v>
      </c>
      <c r="G5430">
        <v>79</v>
      </c>
      <c r="H5430">
        <v>121</v>
      </c>
      <c r="I5430" t="s">
        <v>254</v>
      </c>
      <c r="J5430" t="s">
        <v>180</v>
      </c>
      <c r="K5430" t="s">
        <v>181</v>
      </c>
      <c r="L5430">
        <v>12</v>
      </c>
      <c r="M5430" s="40">
        <v>2095</v>
      </c>
      <c r="N5430">
        <v>14</v>
      </c>
      <c r="O5430">
        <v>1</v>
      </c>
      <c r="P5430">
        <v>6</v>
      </c>
      <c r="Q5430" s="40">
        <v>12570</v>
      </c>
      <c r="R5430">
        <v>4.79</v>
      </c>
      <c r="S5430" s="40">
        <f>Cleaned_Data[[#This Row],[price]]/Cleaned_Data[[#This Row],[accommodates]]</f>
        <v>174.58333333333334</v>
      </c>
      <c r="T5430">
        <f>ROUND((Cleaned_Data[[#This Row],[last_scraped]]-E5430)/365, 0)</f>
        <v>7</v>
      </c>
      <c r="U5430" t="str" cm="1">
        <f t="array" ref="U5430">_xlfn.XLOOKUP(G5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30" t="str" cm="1">
        <f t="array" ref="V5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1" spans="1:22">
      <c r="A5431" s="72" t="s">
        <v>2875</v>
      </c>
      <c r="B5431" s="22">
        <v>45719</v>
      </c>
      <c r="C5431">
        <v>441265380</v>
      </c>
      <c r="D5431" t="s">
        <v>2876</v>
      </c>
      <c r="E5431" s="22">
        <v>44581</v>
      </c>
      <c r="F5431">
        <v>1</v>
      </c>
      <c r="G5431">
        <v>1</v>
      </c>
      <c r="H5431">
        <v>1</v>
      </c>
      <c r="I5431" t="s">
        <v>183</v>
      </c>
      <c r="J5431" t="s">
        <v>184</v>
      </c>
      <c r="K5431" t="s">
        <v>181</v>
      </c>
      <c r="L5431">
        <v>2</v>
      </c>
      <c r="M5431" s="40">
        <v>570</v>
      </c>
      <c r="N5431">
        <v>65</v>
      </c>
      <c r="O5431">
        <v>26</v>
      </c>
      <c r="P5431">
        <v>200</v>
      </c>
      <c r="Q5431" s="40">
        <v>114000</v>
      </c>
      <c r="R5431">
        <v>4.9800000000000004</v>
      </c>
      <c r="S5431" s="40">
        <f>Cleaned_Data[[#This Row],[price]]/Cleaned_Data[[#This Row],[accommodates]]</f>
        <v>285</v>
      </c>
      <c r="T5431">
        <f>ROUND((Cleaned_Data[[#This Row],[last_scraped]]-E5431)/365, 0)</f>
        <v>3</v>
      </c>
      <c r="U5431" t="str" cm="1">
        <f t="array" ref="U5431">_xlfn.XLOOKUP(G5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1" t="str" cm="1">
        <f t="array" ref="V5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32" spans="1:22">
      <c r="A5432" s="72" t="s">
        <v>2877</v>
      </c>
      <c r="B5432" s="22">
        <v>45719</v>
      </c>
      <c r="C5432">
        <v>444663044</v>
      </c>
      <c r="D5432" t="s">
        <v>1784</v>
      </c>
      <c r="E5432" s="22">
        <v>44603</v>
      </c>
      <c r="F5432">
        <v>0</v>
      </c>
      <c r="G5432">
        <v>15</v>
      </c>
      <c r="H5432">
        <v>28</v>
      </c>
      <c r="I5432" t="s">
        <v>260</v>
      </c>
      <c r="J5432" t="s">
        <v>184</v>
      </c>
      <c r="K5432" t="s">
        <v>181</v>
      </c>
      <c r="L5432">
        <v>4</v>
      </c>
      <c r="M5432" s="40">
        <v>303</v>
      </c>
      <c r="N5432">
        <v>21</v>
      </c>
      <c r="O5432">
        <v>7</v>
      </c>
      <c r="P5432">
        <v>255</v>
      </c>
      <c r="Q5432" s="40">
        <v>77265</v>
      </c>
      <c r="R5432">
        <v>4.8600000000000003</v>
      </c>
      <c r="S5432" s="40">
        <f>Cleaned_Data[[#This Row],[price]]/Cleaned_Data[[#This Row],[accommodates]]</f>
        <v>75.75</v>
      </c>
      <c r="T5432">
        <f>ROUND((Cleaned_Data[[#This Row],[last_scraped]]-E5432)/365, 0)</f>
        <v>3</v>
      </c>
      <c r="U5432" t="str" cm="1">
        <f t="array" ref="U5432">_xlfn.XLOOKUP(G5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32" t="str" cm="1">
        <f t="array" ref="V5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3" spans="1:22">
      <c r="A5433" s="72" t="s">
        <v>2878</v>
      </c>
      <c r="B5433" s="22">
        <v>45719</v>
      </c>
      <c r="C5433">
        <v>3723223</v>
      </c>
      <c r="D5433" t="s">
        <v>1397</v>
      </c>
      <c r="E5433" s="22">
        <v>41183</v>
      </c>
      <c r="F5433">
        <v>0</v>
      </c>
      <c r="G5433">
        <v>45</v>
      </c>
      <c r="H5433">
        <v>60</v>
      </c>
      <c r="I5433" t="s">
        <v>221</v>
      </c>
      <c r="J5433" t="s">
        <v>184</v>
      </c>
      <c r="K5433" t="s">
        <v>181</v>
      </c>
      <c r="L5433">
        <v>2</v>
      </c>
      <c r="M5433" s="40">
        <v>310</v>
      </c>
      <c r="N5433">
        <v>50</v>
      </c>
      <c r="O5433">
        <v>19</v>
      </c>
      <c r="P5433">
        <v>108</v>
      </c>
      <c r="Q5433" s="40">
        <v>33480</v>
      </c>
      <c r="R5433">
        <v>4.4000000000000004</v>
      </c>
      <c r="S5433" s="40">
        <f>Cleaned_Data[[#This Row],[price]]/Cleaned_Data[[#This Row],[accommodates]]</f>
        <v>155</v>
      </c>
      <c r="T5433">
        <f>ROUND((Cleaned_Data[[#This Row],[last_scraped]]-E5433)/365, 0)</f>
        <v>12</v>
      </c>
      <c r="U5433" t="str" cm="1">
        <f t="array" ref="U5433">_xlfn.XLOOKUP(G5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33" t="str" cm="1">
        <f t="array" ref="V5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4" spans="1:22">
      <c r="A5434" s="72" t="s">
        <v>2879</v>
      </c>
      <c r="B5434" s="22">
        <v>45719</v>
      </c>
      <c r="C5434">
        <v>672812732</v>
      </c>
      <c r="D5434" t="s">
        <v>2317</v>
      </c>
      <c r="E5434" s="22">
        <v>45670</v>
      </c>
      <c r="F5434">
        <v>0</v>
      </c>
      <c r="G5434">
        <v>53</v>
      </c>
      <c r="H5434">
        <v>61</v>
      </c>
      <c r="I5434" t="s">
        <v>354</v>
      </c>
      <c r="J5434" t="s">
        <v>262</v>
      </c>
      <c r="K5434" t="s">
        <v>181</v>
      </c>
      <c r="L5434">
        <v>5</v>
      </c>
      <c r="M5434" s="40">
        <v>143</v>
      </c>
      <c r="N5434">
        <v>36</v>
      </c>
      <c r="O5434">
        <v>12</v>
      </c>
      <c r="P5434">
        <v>255</v>
      </c>
      <c r="Q5434" s="40">
        <v>36465</v>
      </c>
      <c r="R5434">
        <v>4.67</v>
      </c>
      <c r="S5434" s="40">
        <f>Cleaned_Data[[#This Row],[price]]/Cleaned_Data[[#This Row],[accommodates]]</f>
        <v>28.6</v>
      </c>
      <c r="T5434">
        <f>ROUND((Cleaned_Data[[#This Row],[last_scraped]]-E5434)/365, 0)</f>
        <v>0</v>
      </c>
      <c r="U5434" t="str" cm="1">
        <f t="array" ref="U5434">_xlfn.XLOOKUP(G5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34" t="str" cm="1">
        <f t="array" ref="V5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35" spans="1:22">
      <c r="A5435" s="72" t="s">
        <v>2880</v>
      </c>
      <c r="B5435" s="22">
        <v>45719</v>
      </c>
      <c r="C5435">
        <v>12486239</v>
      </c>
      <c r="D5435" t="s">
        <v>1250</v>
      </c>
      <c r="E5435" s="22">
        <v>41692</v>
      </c>
      <c r="F5435">
        <v>1</v>
      </c>
      <c r="G5435">
        <v>1</v>
      </c>
      <c r="H5435">
        <v>1</v>
      </c>
      <c r="I5435" t="s">
        <v>442</v>
      </c>
      <c r="J5435" t="s">
        <v>236</v>
      </c>
      <c r="K5435" t="s">
        <v>181</v>
      </c>
      <c r="L5435">
        <v>2</v>
      </c>
      <c r="M5435" s="40">
        <v>137</v>
      </c>
      <c r="N5435">
        <v>221</v>
      </c>
      <c r="O5435">
        <v>90</v>
      </c>
      <c r="P5435">
        <v>255</v>
      </c>
      <c r="Q5435" s="40">
        <v>34935</v>
      </c>
      <c r="R5435">
        <v>4.95</v>
      </c>
      <c r="S5435" s="40">
        <f>Cleaned_Data[[#This Row],[price]]/Cleaned_Data[[#This Row],[accommodates]]</f>
        <v>68.5</v>
      </c>
      <c r="T5435">
        <f>ROUND((Cleaned_Data[[#This Row],[last_scraped]]-E5435)/365, 0)</f>
        <v>11</v>
      </c>
      <c r="U5435" t="str" cm="1">
        <f t="array" ref="U5435">_xlfn.XLOOKUP(G5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5" t="str" cm="1">
        <f t="array" ref="V5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6" spans="1:22">
      <c r="A5436" s="72" t="s">
        <v>2881</v>
      </c>
      <c r="B5436" s="22">
        <v>45719</v>
      </c>
      <c r="C5436">
        <v>150558304</v>
      </c>
      <c r="D5436" t="s">
        <v>1121</v>
      </c>
      <c r="E5436" s="22">
        <v>42992</v>
      </c>
      <c r="F5436">
        <v>1</v>
      </c>
      <c r="G5436">
        <v>1</v>
      </c>
      <c r="H5436">
        <v>1</v>
      </c>
      <c r="I5436" t="s">
        <v>217</v>
      </c>
      <c r="J5436" t="s">
        <v>222</v>
      </c>
      <c r="K5436" t="s">
        <v>181</v>
      </c>
      <c r="L5436">
        <v>4</v>
      </c>
      <c r="M5436" s="40">
        <v>167</v>
      </c>
      <c r="N5436">
        <v>33</v>
      </c>
      <c r="O5436">
        <v>6</v>
      </c>
      <c r="P5436">
        <v>30</v>
      </c>
      <c r="Q5436" s="40">
        <v>5010</v>
      </c>
      <c r="R5436">
        <v>4.7300000000000004</v>
      </c>
      <c r="S5436" s="40">
        <f>Cleaned_Data[[#This Row],[price]]/Cleaned_Data[[#This Row],[accommodates]]</f>
        <v>41.75</v>
      </c>
      <c r="T5436">
        <f>ROUND((Cleaned_Data[[#This Row],[last_scraped]]-E5436)/365, 0)</f>
        <v>7</v>
      </c>
      <c r="U5436" t="str" cm="1">
        <f t="array" ref="U5436">_xlfn.XLOOKUP(G5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6" t="str" cm="1">
        <f t="array" ref="V5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37" spans="1:22">
      <c r="A5437" s="72" t="s">
        <v>2882</v>
      </c>
      <c r="B5437" s="22">
        <v>45719</v>
      </c>
      <c r="C5437">
        <v>5215877</v>
      </c>
      <c r="D5437" t="s">
        <v>1141</v>
      </c>
      <c r="E5437" s="22">
        <v>41329</v>
      </c>
      <c r="F5437">
        <v>1</v>
      </c>
      <c r="G5437">
        <v>84</v>
      </c>
      <c r="H5437">
        <v>90</v>
      </c>
      <c r="I5437" t="s">
        <v>183</v>
      </c>
      <c r="J5437" t="s">
        <v>184</v>
      </c>
      <c r="K5437" t="s">
        <v>181</v>
      </c>
      <c r="L5437">
        <v>8</v>
      </c>
      <c r="M5437" s="40">
        <v>537</v>
      </c>
      <c r="N5437">
        <v>178</v>
      </c>
      <c r="O5437">
        <v>63</v>
      </c>
      <c r="P5437">
        <v>255</v>
      </c>
      <c r="Q5437" s="40">
        <v>136935</v>
      </c>
      <c r="R5437">
        <v>4.74</v>
      </c>
      <c r="S5437" s="40">
        <f>Cleaned_Data[[#This Row],[price]]/Cleaned_Data[[#This Row],[accommodates]]</f>
        <v>67.125</v>
      </c>
      <c r="T5437">
        <f>ROUND((Cleaned_Data[[#This Row],[last_scraped]]-E5437)/365, 0)</f>
        <v>12</v>
      </c>
      <c r="U5437" t="str" cm="1">
        <f t="array" ref="U5437">_xlfn.XLOOKUP(G5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37" t="str" cm="1">
        <f t="array" ref="V5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8" spans="1:22">
      <c r="A5438" s="72" t="s">
        <v>2883</v>
      </c>
      <c r="B5438" s="22">
        <v>45719</v>
      </c>
      <c r="C5438">
        <v>361855863</v>
      </c>
      <c r="D5438" t="s">
        <v>2379</v>
      </c>
      <c r="E5438" s="22">
        <v>44054</v>
      </c>
      <c r="F5438">
        <v>1</v>
      </c>
      <c r="G5438">
        <v>1</v>
      </c>
      <c r="H5438">
        <v>1</v>
      </c>
      <c r="I5438" t="s">
        <v>533</v>
      </c>
      <c r="J5438" t="s">
        <v>184</v>
      </c>
      <c r="K5438" t="s">
        <v>181</v>
      </c>
      <c r="L5438">
        <v>2</v>
      </c>
      <c r="M5438" s="40">
        <v>161</v>
      </c>
      <c r="N5438">
        <v>57</v>
      </c>
      <c r="O5438">
        <v>20</v>
      </c>
      <c r="P5438">
        <v>120</v>
      </c>
      <c r="Q5438" s="40">
        <v>19320</v>
      </c>
      <c r="R5438">
        <v>4.8099999999999996</v>
      </c>
      <c r="S5438" s="40">
        <f>Cleaned_Data[[#This Row],[price]]/Cleaned_Data[[#This Row],[accommodates]]</f>
        <v>80.5</v>
      </c>
      <c r="T5438">
        <f>ROUND((Cleaned_Data[[#This Row],[last_scraped]]-E5438)/365, 0)</f>
        <v>5</v>
      </c>
      <c r="U5438" t="str" cm="1">
        <f t="array" ref="U5438">_xlfn.XLOOKUP(G5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8" t="str" cm="1">
        <f t="array" ref="V5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39" spans="1:22">
      <c r="A5439" s="72" t="s">
        <v>2884</v>
      </c>
      <c r="B5439" s="22">
        <v>45719</v>
      </c>
      <c r="C5439">
        <v>415152209</v>
      </c>
      <c r="D5439" t="s">
        <v>1951</v>
      </c>
      <c r="E5439" s="22">
        <v>44402</v>
      </c>
      <c r="F5439">
        <v>1</v>
      </c>
      <c r="G5439">
        <v>5</v>
      </c>
      <c r="H5439">
        <v>5</v>
      </c>
      <c r="I5439" t="s">
        <v>438</v>
      </c>
      <c r="J5439" t="s">
        <v>180</v>
      </c>
      <c r="K5439" t="s">
        <v>181</v>
      </c>
      <c r="L5439">
        <v>8</v>
      </c>
      <c r="M5439" s="40">
        <v>387</v>
      </c>
      <c r="N5439">
        <v>73</v>
      </c>
      <c r="O5439">
        <v>24</v>
      </c>
      <c r="P5439">
        <v>120</v>
      </c>
      <c r="Q5439" s="40">
        <v>46440</v>
      </c>
      <c r="R5439">
        <v>4.97</v>
      </c>
      <c r="S5439" s="40">
        <f>Cleaned_Data[[#This Row],[price]]/Cleaned_Data[[#This Row],[accommodates]]</f>
        <v>48.375</v>
      </c>
      <c r="T5439">
        <f>ROUND((Cleaned_Data[[#This Row],[last_scraped]]-E5439)/365, 0)</f>
        <v>4</v>
      </c>
      <c r="U5439" t="str" cm="1">
        <f t="array" ref="U5439">_xlfn.XLOOKUP(G5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9" t="str" cm="1">
        <f t="array" ref="V5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40" spans="1:22">
      <c r="A5440" s="72" t="s">
        <v>2885</v>
      </c>
      <c r="B5440" s="22">
        <v>45719</v>
      </c>
      <c r="C5440">
        <v>415152209</v>
      </c>
      <c r="D5440" t="s">
        <v>1951</v>
      </c>
      <c r="E5440" s="22">
        <v>44402</v>
      </c>
      <c r="F5440">
        <v>1</v>
      </c>
      <c r="G5440">
        <v>5</v>
      </c>
      <c r="H5440">
        <v>5</v>
      </c>
      <c r="I5440" t="s">
        <v>438</v>
      </c>
      <c r="J5440" t="s">
        <v>236</v>
      </c>
      <c r="K5440" t="s">
        <v>181</v>
      </c>
      <c r="L5440">
        <v>2</v>
      </c>
      <c r="M5440" s="40">
        <v>133</v>
      </c>
      <c r="N5440">
        <v>65</v>
      </c>
      <c r="O5440">
        <v>14</v>
      </c>
      <c r="P5440">
        <v>84</v>
      </c>
      <c r="Q5440" s="40">
        <v>11172</v>
      </c>
      <c r="R5440">
        <v>4.9400000000000004</v>
      </c>
      <c r="S5440" s="40">
        <f>Cleaned_Data[[#This Row],[price]]/Cleaned_Data[[#This Row],[accommodates]]</f>
        <v>66.5</v>
      </c>
      <c r="T5440">
        <f>ROUND((Cleaned_Data[[#This Row],[last_scraped]]-E5440)/365, 0)</f>
        <v>4</v>
      </c>
      <c r="U5440" t="str" cm="1">
        <f t="array" ref="U5440">_xlfn.XLOOKUP(G5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0" t="str" cm="1">
        <f t="array" ref="V5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41" spans="1:22">
      <c r="A5441" s="72" t="s">
        <v>2886</v>
      </c>
      <c r="B5441" s="22">
        <v>45719</v>
      </c>
      <c r="C5441">
        <v>220698930</v>
      </c>
      <c r="D5441" t="s">
        <v>515</v>
      </c>
      <c r="E5441" s="22">
        <v>43388</v>
      </c>
      <c r="F5441">
        <v>0</v>
      </c>
      <c r="G5441">
        <v>2</v>
      </c>
      <c r="H5441">
        <v>3</v>
      </c>
      <c r="I5441" t="s">
        <v>209</v>
      </c>
      <c r="J5441" t="s">
        <v>400</v>
      </c>
      <c r="K5441" t="s">
        <v>188</v>
      </c>
      <c r="L5441">
        <v>1</v>
      </c>
      <c r="M5441" s="40">
        <v>110</v>
      </c>
      <c r="N5441">
        <v>34</v>
      </c>
      <c r="O5441">
        <v>16</v>
      </c>
      <c r="P5441">
        <v>48</v>
      </c>
      <c r="Q5441" s="40">
        <v>5280</v>
      </c>
      <c r="R5441">
        <v>4.6500000000000004</v>
      </c>
      <c r="S5441" s="40">
        <f>Cleaned_Data[[#This Row],[price]]/Cleaned_Data[[#This Row],[accommodates]]</f>
        <v>110</v>
      </c>
      <c r="T5441">
        <f>ROUND((Cleaned_Data[[#This Row],[last_scraped]]-E5441)/365, 0)</f>
        <v>6</v>
      </c>
      <c r="U5441" t="str" cm="1">
        <f t="array" ref="U5441">_xlfn.XLOOKUP(G5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1" t="str" cm="1">
        <f t="array" ref="V5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42" spans="1:22">
      <c r="A5442" s="72" t="s">
        <v>2887</v>
      </c>
      <c r="B5442" s="22">
        <v>45719</v>
      </c>
      <c r="C5442">
        <v>16357713</v>
      </c>
      <c r="D5442" t="s">
        <v>846</v>
      </c>
      <c r="E5442" s="22">
        <v>41794</v>
      </c>
      <c r="F5442">
        <v>0</v>
      </c>
      <c r="G5442">
        <v>0</v>
      </c>
      <c r="H5442">
        <v>0</v>
      </c>
      <c r="I5442" t="s">
        <v>203</v>
      </c>
      <c r="J5442" t="s">
        <v>180</v>
      </c>
      <c r="K5442" t="s">
        <v>181</v>
      </c>
      <c r="L5442">
        <v>7</v>
      </c>
      <c r="M5442" s="40">
        <v>1576</v>
      </c>
      <c r="N5442">
        <v>1</v>
      </c>
      <c r="O5442">
        <v>1</v>
      </c>
      <c r="P5442">
        <v>14</v>
      </c>
      <c r="Q5442" s="40">
        <v>22064</v>
      </c>
      <c r="R5442">
        <v>5</v>
      </c>
      <c r="S5442" s="40">
        <f>Cleaned_Data[[#This Row],[price]]/Cleaned_Data[[#This Row],[accommodates]]</f>
        <v>225.14285714285714</v>
      </c>
      <c r="T5442">
        <f>ROUND((Cleaned_Data[[#This Row],[last_scraped]]-E5442)/365, 0)</f>
        <v>11</v>
      </c>
      <c r="U5442" t="str" cm="1">
        <f t="array" ref="U5442">_xlfn.XLOOKUP(G5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2" t="str" cm="1">
        <f t="array" ref="V5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43" spans="1:22">
      <c r="A5443" s="72" t="s">
        <v>2888</v>
      </c>
      <c r="B5443" s="22">
        <v>45719</v>
      </c>
      <c r="C5443">
        <v>244650391</v>
      </c>
      <c r="D5443" t="s">
        <v>266</v>
      </c>
      <c r="E5443" s="22">
        <v>43517</v>
      </c>
      <c r="F5443">
        <v>0</v>
      </c>
      <c r="G5443">
        <v>3</v>
      </c>
      <c r="H5443">
        <v>3</v>
      </c>
      <c r="I5443" t="s">
        <v>207</v>
      </c>
      <c r="J5443" t="s">
        <v>204</v>
      </c>
      <c r="K5443" t="s">
        <v>188</v>
      </c>
      <c r="L5443">
        <v>2</v>
      </c>
      <c r="M5443" s="40">
        <v>89</v>
      </c>
      <c r="N5443">
        <v>47</v>
      </c>
      <c r="O5443">
        <v>18</v>
      </c>
      <c r="P5443">
        <v>238</v>
      </c>
      <c r="Q5443" s="40">
        <v>21182</v>
      </c>
      <c r="R5443">
        <v>4.8899999999999997</v>
      </c>
      <c r="S5443" s="40">
        <f>Cleaned_Data[[#This Row],[price]]/Cleaned_Data[[#This Row],[accommodates]]</f>
        <v>44.5</v>
      </c>
      <c r="T5443">
        <f>ROUND((Cleaned_Data[[#This Row],[last_scraped]]-E5443)/365, 0)</f>
        <v>6</v>
      </c>
      <c r="U5443" t="str" cm="1">
        <f t="array" ref="U5443">_xlfn.XLOOKUP(G5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3" t="str" cm="1">
        <f t="array" ref="V5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44" spans="1:22">
      <c r="A5444" s="72" t="s">
        <v>2889</v>
      </c>
      <c r="B5444" s="22">
        <v>45719</v>
      </c>
      <c r="C5444">
        <v>244650391</v>
      </c>
      <c r="D5444" t="s">
        <v>266</v>
      </c>
      <c r="E5444" s="22">
        <v>43517</v>
      </c>
      <c r="F5444">
        <v>0</v>
      </c>
      <c r="G5444">
        <v>3</v>
      </c>
      <c r="H5444">
        <v>3</v>
      </c>
      <c r="I5444" t="s">
        <v>207</v>
      </c>
      <c r="J5444" t="s">
        <v>204</v>
      </c>
      <c r="K5444" t="s">
        <v>188</v>
      </c>
      <c r="L5444">
        <v>2</v>
      </c>
      <c r="M5444" s="40">
        <v>89</v>
      </c>
      <c r="N5444">
        <v>40</v>
      </c>
      <c r="O5444">
        <v>20</v>
      </c>
      <c r="P5444">
        <v>224</v>
      </c>
      <c r="Q5444" s="40">
        <v>19936</v>
      </c>
      <c r="R5444">
        <v>4.8499999999999996</v>
      </c>
      <c r="S5444" s="40">
        <f>Cleaned_Data[[#This Row],[price]]/Cleaned_Data[[#This Row],[accommodates]]</f>
        <v>44.5</v>
      </c>
      <c r="T5444">
        <f>ROUND((Cleaned_Data[[#This Row],[last_scraped]]-E5444)/365, 0)</f>
        <v>6</v>
      </c>
      <c r="U5444" t="str" cm="1">
        <f t="array" ref="U5444">_xlfn.XLOOKUP(G5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4" t="str" cm="1">
        <f t="array" ref="V5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45" spans="1:22">
      <c r="A5445" s="72" t="s">
        <v>2890</v>
      </c>
      <c r="B5445" s="22">
        <v>45719</v>
      </c>
      <c r="C5445">
        <v>139218958</v>
      </c>
      <c r="D5445" t="s">
        <v>1507</v>
      </c>
      <c r="E5445" s="22">
        <v>42924</v>
      </c>
      <c r="F5445">
        <v>0</v>
      </c>
      <c r="G5445">
        <v>77</v>
      </c>
      <c r="H5445">
        <v>227</v>
      </c>
      <c r="I5445" t="s">
        <v>533</v>
      </c>
      <c r="J5445" t="s">
        <v>180</v>
      </c>
      <c r="K5445" t="s">
        <v>181</v>
      </c>
      <c r="L5445">
        <v>6</v>
      </c>
      <c r="M5445" s="40">
        <v>210</v>
      </c>
      <c r="N5445">
        <v>65</v>
      </c>
      <c r="O5445">
        <v>29</v>
      </c>
      <c r="P5445">
        <v>120</v>
      </c>
      <c r="Q5445" s="40">
        <v>25200</v>
      </c>
      <c r="R5445">
        <v>4.8499999999999996</v>
      </c>
      <c r="S5445" s="40">
        <f>Cleaned_Data[[#This Row],[price]]/Cleaned_Data[[#This Row],[accommodates]]</f>
        <v>35</v>
      </c>
      <c r="T5445">
        <f>ROUND((Cleaned_Data[[#This Row],[last_scraped]]-E5445)/365, 0)</f>
        <v>8</v>
      </c>
      <c r="U5445" t="str" cm="1">
        <f t="array" ref="U5445">_xlfn.XLOOKUP(G5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45" t="str" cm="1">
        <f t="array" ref="V5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46" spans="1:22">
      <c r="A5446" s="72" t="s">
        <v>2891</v>
      </c>
      <c r="B5446" s="22">
        <v>45719</v>
      </c>
      <c r="C5446">
        <v>479124578</v>
      </c>
      <c r="D5446" t="s">
        <v>1394</v>
      </c>
      <c r="E5446" s="22">
        <v>44815</v>
      </c>
      <c r="F5446">
        <v>0</v>
      </c>
      <c r="G5446">
        <v>1</v>
      </c>
      <c r="H5446">
        <v>1</v>
      </c>
      <c r="I5446" t="s">
        <v>201</v>
      </c>
      <c r="J5446" t="s">
        <v>222</v>
      </c>
      <c r="K5446" t="s">
        <v>181</v>
      </c>
      <c r="L5446">
        <v>4</v>
      </c>
      <c r="M5446" s="40">
        <v>340</v>
      </c>
      <c r="N5446">
        <v>21</v>
      </c>
      <c r="O5446">
        <v>3</v>
      </c>
      <c r="P5446">
        <v>12</v>
      </c>
      <c r="Q5446" s="40">
        <v>4080</v>
      </c>
      <c r="R5446">
        <v>4.8600000000000003</v>
      </c>
      <c r="S5446" s="40">
        <f>Cleaned_Data[[#This Row],[price]]/Cleaned_Data[[#This Row],[accommodates]]</f>
        <v>85</v>
      </c>
      <c r="T5446">
        <f>ROUND((Cleaned_Data[[#This Row],[last_scraped]]-E5446)/365, 0)</f>
        <v>2</v>
      </c>
      <c r="U5446" t="str" cm="1">
        <f t="array" ref="U5446">_xlfn.XLOOKUP(G5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6" t="str" cm="1">
        <f t="array" ref="V5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47" spans="1:22">
      <c r="A5447" s="72" t="s">
        <v>2892</v>
      </c>
      <c r="B5447" s="22">
        <v>45719</v>
      </c>
      <c r="C5447">
        <v>479132236</v>
      </c>
      <c r="D5447" t="s">
        <v>662</v>
      </c>
      <c r="E5447" s="22">
        <v>44815</v>
      </c>
      <c r="F5447">
        <v>0</v>
      </c>
      <c r="G5447">
        <v>1</v>
      </c>
      <c r="H5447">
        <v>1</v>
      </c>
      <c r="I5447" t="s">
        <v>387</v>
      </c>
      <c r="J5447" t="s">
        <v>194</v>
      </c>
      <c r="K5447" t="s">
        <v>188</v>
      </c>
      <c r="L5447">
        <v>2</v>
      </c>
      <c r="M5447" s="40">
        <v>71</v>
      </c>
      <c r="N5447">
        <v>20</v>
      </c>
      <c r="O5447">
        <v>12</v>
      </c>
      <c r="P5447">
        <v>66</v>
      </c>
      <c r="Q5447" s="40">
        <v>4686</v>
      </c>
      <c r="R5447">
        <v>4.95</v>
      </c>
      <c r="S5447" s="40">
        <f>Cleaned_Data[[#This Row],[price]]/Cleaned_Data[[#This Row],[accommodates]]</f>
        <v>35.5</v>
      </c>
      <c r="T5447">
        <f>ROUND((Cleaned_Data[[#This Row],[last_scraped]]-E5447)/365, 0)</f>
        <v>2</v>
      </c>
      <c r="U5447" t="str" cm="1">
        <f t="array" ref="U5447">_xlfn.XLOOKUP(G5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7" t="str" cm="1">
        <f t="array" ref="V5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48" spans="1:22">
      <c r="A5448" s="72" t="s">
        <v>2893</v>
      </c>
      <c r="B5448" s="22">
        <v>45719</v>
      </c>
      <c r="C5448">
        <v>76833388</v>
      </c>
      <c r="D5448" t="s">
        <v>197</v>
      </c>
      <c r="E5448" s="22">
        <v>42530</v>
      </c>
      <c r="F5448">
        <v>0</v>
      </c>
      <c r="G5448">
        <v>1</v>
      </c>
      <c r="H5448">
        <v>1</v>
      </c>
      <c r="I5448" t="s">
        <v>191</v>
      </c>
      <c r="J5448" t="s">
        <v>180</v>
      </c>
      <c r="K5448" t="s">
        <v>181</v>
      </c>
      <c r="L5448">
        <v>6</v>
      </c>
      <c r="M5448" s="40">
        <v>401</v>
      </c>
      <c r="N5448">
        <v>1</v>
      </c>
      <c r="O5448">
        <v>0</v>
      </c>
      <c r="P5448">
        <v>0</v>
      </c>
      <c r="Q5448" s="40">
        <v>0</v>
      </c>
      <c r="R5448">
        <v>5</v>
      </c>
      <c r="S5448" s="40">
        <f>Cleaned_Data[[#This Row],[price]]/Cleaned_Data[[#This Row],[accommodates]]</f>
        <v>66.833333333333329</v>
      </c>
      <c r="T5448">
        <f>ROUND((Cleaned_Data[[#This Row],[last_scraped]]-E5448)/365, 0)</f>
        <v>9</v>
      </c>
      <c r="U5448" t="str" cm="1">
        <f t="array" ref="U5448">_xlfn.XLOOKUP(G5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8" t="str" cm="1">
        <f t="array" ref="V5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49" spans="1:22">
      <c r="A5449" s="72" t="s">
        <v>2894</v>
      </c>
      <c r="B5449" s="22">
        <v>45719</v>
      </c>
      <c r="C5449">
        <v>473933729</v>
      </c>
      <c r="D5449" t="s">
        <v>2895</v>
      </c>
      <c r="E5449" s="22">
        <v>44781</v>
      </c>
      <c r="F5449">
        <v>0</v>
      </c>
      <c r="G5449">
        <v>19</v>
      </c>
      <c r="H5449">
        <v>49</v>
      </c>
      <c r="I5449" t="s">
        <v>860</v>
      </c>
      <c r="J5449" t="s">
        <v>184</v>
      </c>
      <c r="K5449" t="s">
        <v>181</v>
      </c>
      <c r="L5449">
        <v>7</v>
      </c>
      <c r="M5449" s="40">
        <v>418</v>
      </c>
      <c r="N5449">
        <v>88</v>
      </c>
      <c r="O5449">
        <v>28</v>
      </c>
      <c r="P5449">
        <v>120</v>
      </c>
      <c r="Q5449" s="40">
        <v>50160</v>
      </c>
      <c r="R5449">
        <v>4.8099999999999996</v>
      </c>
      <c r="S5449" s="40">
        <f>Cleaned_Data[[#This Row],[price]]/Cleaned_Data[[#This Row],[accommodates]]</f>
        <v>59.714285714285715</v>
      </c>
      <c r="T5449">
        <f>ROUND((Cleaned_Data[[#This Row],[last_scraped]]-E5449)/365, 0)</f>
        <v>3</v>
      </c>
      <c r="U5449" t="str" cm="1">
        <f t="array" ref="U5449">_xlfn.XLOOKUP(G5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49" t="str" cm="1">
        <f t="array" ref="V5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0" spans="1:22">
      <c r="A5450" s="72" t="s">
        <v>2896</v>
      </c>
      <c r="B5450" s="22">
        <v>45719</v>
      </c>
      <c r="C5450">
        <v>477431837</v>
      </c>
      <c r="D5450" t="s">
        <v>2897</v>
      </c>
      <c r="E5450" s="22">
        <v>44803</v>
      </c>
      <c r="F5450">
        <v>0</v>
      </c>
      <c r="G5450">
        <v>1</v>
      </c>
      <c r="H5450">
        <v>1</v>
      </c>
      <c r="I5450" t="s">
        <v>203</v>
      </c>
      <c r="J5450" t="s">
        <v>180</v>
      </c>
      <c r="K5450" t="s">
        <v>181</v>
      </c>
      <c r="L5450">
        <v>8</v>
      </c>
      <c r="M5450" s="40">
        <v>463</v>
      </c>
      <c r="N5450">
        <v>91</v>
      </c>
      <c r="O5450">
        <v>31</v>
      </c>
      <c r="P5450">
        <v>168</v>
      </c>
      <c r="Q5450" s="40">
        <v>77784</v>
      </c>
      <c r="R5450">
        <v>4.79</v>
      </c>
      <c r="S5450" s="40">
        <f>Cleaned_Data[[#This Row],[price]]/Cleaned_Data[[#This Row],[accommodates]]</f>
        <v>57.875</v>
      </c>
      <c r="T5450">
        <f>ROUND((Cleaned_Data[[#This Row],[last_scraped]]-E5450)/365, 0)</f>
        <v>3</v>
      </c>
      <c r="U5450" t="str" cm="1">
        <f t="array" ref="U5450">_xlfn.XLOOKUP(G5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0" t="str" cm="1">
        <f t="array" ref="V5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1" spans="1:22">
      <c r="A5451" s="72" t="s">
        <v>2898</v>
      </c>
      <c r="B5451" s="22">
        <v>45719</v>
      </c>
      <c r="C5451">
        <v>474241925</v>
      </c>
      <c r="D5451" t="s">
        <v>399</v>
      </c>
      <c r="E5451" s="22">
        <v>44782</v>
      </c>
      <c r="F5451">
        <v>0</v>
      </c>
      <c r="G5451">
        <v>39</v>
      </c>
      <c r="H5451">
        <v>130</v>
      </c>
      <c r="I5451" t="s">
        <v>354</v>
      </c>
      <c r="J5451" t="s">
        <v>184</v>
      </c>
      <c r="K5451" t="s">
        <v>181</v>
      </c>
      <c r="L5451">
        <v>4</v>
      </c>
      <c r="M5451" s="40">
        <v>251</v>
      </c>
      <c r="N5451">
        <v>4</v>
      </c>
      <c r="O5451">
        <v>1</v>
      </c>
      <c r="P5451">
        <v>0</v>
      </c>
      <c r="Q5451" s="40">
        <v>0</v>
      </c>
      <c r="R5451">
        <v>4.75</v>
      </c>
      <c r="S5451" s="40">
        <f>Cleaned_Data[[#This Row],[price]]/Cleaned_Data[[#This Row],[accommodates]]</f>
        <v>62.75</v>
      </c>
      <c r="T5451">
        <f>ROUND((Cleaned_Data[[#This Row],[last_scraped]]-E5451)/365, 0)</f>
        <v>3</v>
      </c>
      <c r="U5451" t="str" cm="1">
        <f t="array" ref="U5451">_xlfn.XLOOKUP(G5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51" t="str" cm="1">
        <f t="array" ref="V5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2" spans="1:22">
      <c r="A5452" s="72" t="s">
        <v>2899</v>
      </c>
      <c r="B5452" s="22">
        <v>45719</v>
      </c>
      <c r="C5452">
        <v>151039448</v>
      </c>
      <c r="D5452" t="s">
        <v>2900</v>
      </c>
      <c r="E5452" s="22">
        <v>42996</v>
      </c>
      <c r="F5452">
        <v>0</v>
      </c>
      <c r="G5452">
        <v>1</v>
      </c>
      <c r="H5452">
        <v>1</v>
      </c>
      <c r="I5452" t="s">
        <v>260</v>
      </c>
      <c r="J5452" t="s">
        <v>180</v>
      </c>
      <c r="K5452" t="s">
        <v>181</v>
      </c>
      <c r="L5452">
        <v>6</v>
      </c>
      <c r="M5452" s="40">
        <v>964</v>
      </c>
      <c r="N5452">
        <v>4</v>
      </c>
      <c r="O5452">
        <v>1</v>
      </c>
      <c r="P5452">
        <v>12</v>
      </c>
      <c r="Q5452" s="40">
        <v>11568</v>
      </c>
      <c r="R5452">
        <v>4.5</v>
      </c>
      <c r="S5452" s="40">
        <f>Cleaned_Data[[#This Row],[price]]/Cleaned_Data[[#This Row],[accommodates]]</f>
        <v>160.66666666666666</v>
      </c>
      <c r="T5452">
        <f>ROUND((Cleaned_Data[[#This Row],[last_scraped]]-E5452)/365, 0)</f>
        <v>7</v>
      </c>
      <c r="U5452" t="str" cm="1">
        <f t="array" ref="U5452">_xlfn.XLOOKUP(G5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2" t="str" cm="1">
        <f t="array" ref="V5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3" spans="1:22">
      <c r="A5453" s="72" t="s">
        <v>2901</v>
      </c>
      <c r="B5453" s="22">
        <v>45719</v>
      </c>
      <c r="C5453">
        <v>147866353</v>
      </c>
      <c r="D5453" t="s">
        <v>292</v>
      </c>
      <c r="E5453" s="22">
        <v>42974</v>
      </c>
      <c r="F5453">
        <v>0</v>
      </c>
      <c r="G5453">
        <v>1</v>
      </c>
      <c r="H5453">
        <v>1</v>
      </c>
      <c r="I5453" t="s">
        <v>230</v>
      </c>
      <c r="J5453" t="s">
        <v>184</v>
      </c>
      <c r="K5453" t="s">
        <v>181</v>
      </c>
      <c r="L5453">
        <v>4</v>
      </c>
      <c r="M5453" s="40">
        <v>242</v>
      </c>
      <c r="N5453">
        <v>32</v>
      </c>
      <c r="O5453">
        <v>13</v>
      </c>
      <c r="P5453">
        <v>126</v>
      </c>
      <c r="Q5453" s="40">
        <v>30492</v>
      </c>
      <c r="R5453">
        <v>4.8099999999999996</v>
      </c>
      <c r="S5453" s="40">
        <f>Cleaned_Data[[#This Row],[price]]/Cleaned_Data[[#This Row],[accommodates]]</f>
        <v>60.5</v>
      </c>
      <c r="T5453">
        <f>ROUND((Cleaned_Data[[#This Row],[last_scraped]]-E5453)/365, 0)</f>
        <v>8</v>
      </c>
      <c r="U5453" t="str" cm="1">
        <f t="array" ref="U5453">_xlfn.XLOOKUP(G5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3" t="str" cm="1">
        <f t="array" ref="V5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4" spans="1:22">
      <c r="A5454" s="72" t="s">
        <v>2902</v>
      </c>
      <c r="B5454" s="22">
        <v>45719</v>
      </c>
      <c r="C5454">
        <v>65911456</v>
      </c>
      <c r="D5454" t="s">
        <v>2903</v>
      </c>
      <c r="E5454" s="22">
        <v>42465</v>
      </c>
      <c r="F5454">
        <v>0</v>
      </c>
      <c r="G5454">
        <v>2</v>
      </c>
      <c r="H5454">
        <v>2</v>
      </c>
      <c r="I5454" t="s">
        <v>198</v>
      </c>
      <c r="J5454" t="s">
        <v>180</v>
      </c>
      <c r="K5454" t="s">
        <v>181</v>
      </c>
      <c r="L5454">
        <v>6</v>
      </c>
      <c r="M5454" s="40">
        <v>1010</v>
      </c>
      <c r="N5454">
        <v>36</v>
      </c>
      <c r="O5454">
        <v>19</v>
      </c>
      <c r="P5454">
        <v>90</v>
      </c>
      <c r="Q5454" s="40">
        <v>90900</v>
      </c>
      <c r="R5454">
        <v>4.97</v>
      </c>
      <c r="S5454" s="40">
        <f>Cleaned_Data[[#This Row],[price]]/Cleaned_Data[[#This Row],[accommodates]]</f>
        <v>168.33333333333334</v>
      </c>
      <c r="T5454">
        <f>ROUND((Cleaned_Data[[#This Row],[last_scraped]]-E5454)/365, 0)</f>
        <v>9</v>
      </c>
      <c r="U5454" t="str" cm="1">
        <f t="array" ref="U5454">_xlfn.XLOOKUP(G5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4" t="str" cm="1">
        <f t="array" ref="V5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5" spans="1:22">
      <c r="A5455" s="72" t="s">
        <v>2904</v>
      </c>
      <c r="B5455" s="22">
        <v>45719</v>
      </c>
      <c r="C5455">
        <v>475265964</v>
      </c>
      <c r="D5455" t="s">
        <v>2803</v>
      </c>
      <c r="E5455" s="22">
        <v>44789</v>
      </c>
      <c r="F5455">
        <v>0</v>
      </c>
      <c r="G5455">
        <v>30</v>
      </c>
      <c r="H5455">
        <v>31</v>
      </c>
      <c r="I5455" t="s">
        <v>264</v>
      </c>
      <c r="J5455" t="s">
        <v>184</v>
      </c>
      <c r="K5455" t="s">
        <v>181</v>
      </c>
      <c r="L5455">
        <v>5</v>
      </c>
      <c r="M5455" s="40">
        <v>307</v>
      </c>
      <c r="N5455">
        <v>55</v>
      </c>
      <c r="O5455">
        <v>13</v>
      </c>
      <c r="P5455">
        <v>60</v>
      </c>
      <c r="Q5455" s="40">
        <v>18420</v>
      </c>
      <c r="R5455">
        <v>4.5599999999999996</v>
      </c>
      <c r="S5455" s="40">
        <f>Cleaned_Data[[#This Row],[price]]/Cleaned_Data[[#This Row],[accommodates]]</f>
        <v>61.4</v>
      </c>
      <c r="T5455">
        <f>ROUND((Cleaned_Data[[#This Row],[last_scraped]]-E5455)/365, 0)</f>
        <v>3</v>
      </c>
      <c r="U5455" t="str" cm="1">
        <f t="array" ref="U5455">_xlfn.XLOOKUP(G5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55" t="str" cm="1">
        <f t="array" ref="V5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6" spans="1:22">
      <c r="A5456" s="72" t="s">
        <v>2905</v>
      </c>
      <c r="B5456" s="22">
        <v>45719</v>
      </c>
      <c r="C5456">
        <v>479278231</v>
      </c>
      <c r="D5456" t="s">
        <v>2906</v>
      </c>
      <c r="E5456" s="22">
        <v>44816</v>
      </c>
      <c r="F5456">
        <v>1</v>
      </c>
      <c r="G5456">
        <v>1</v>
      </c>
      <c r="H5456">
        <v>1</v>
      </c>
      <c r="I5456" t="s">
        <v>353</v>
      </c>
      <c r="J5456" t="s">
        <v>184</v>
      </c>
      <c r="K5456" t="s">
        <v>181</v>
      </c>
      <c r="L5456">
        <v>4</v>
      </c>
      <c r="M5456" s="40">
        <v>315</v>
      </c>
      <c r="N5456">
        <v>21</v>
      </c>
      <c r="O5456">
        <v>11</v>
      </c>
      <c r="P5456">
        <v>66</v>
      </c>
      <c r="Q5456" s="40">
        <v>20790</v>
      </c>
      <c r="R5456">
        <v>5</v>
      </c>
      <c r="S5456" s="40">
        <f>Cleaned_Data[[#This Row],[price]]/Cleaned_Data[[#This Row],[accommodates]]</f>
        <v>78.75</v>
      </c>
      <c r="T5456">
        <f>ROUND((Cleaned_Data[[#This Row],[last_scraped]]-E5456)/365, 0)</f>
        <v>2</v>
      </c>
      <c r="U5456" t="str" cm="1">
        <f t="array" ref="U5456">_xlfn.XLOOKUP(G5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6" t="str" cm="1">
        <f t="array" ref="V5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7" spans="1:22">
      <c r="A5457" s="72" t="s">
        <v>2907</v>
      </c>
      <c r="B5457" s="22">
        <v>45719</v>
      </c>
      <c r="C5457">
        <v>369637879</v>
      </c>
      <c r="D5457" t="s">
        <v>628</v>
      </c>
      <c r="E5457" s="22">
        <v>44102</v>
      </c>
      <c r="F5457">
        <v>1</v>
      </c>
      <c r="G5457">
        <v>1</v>
      </c>
      <c r="H5457">
        <v>1</v>
      </c>
      <c r="I5457" t="s">
        <v>221</v>
      </c>
      <c r="J5457" t="s">
        <v>184</v>
      </c>
      <c r="K5457" t="s">
        <v>181</v>
      </c>
      <c r="L5457">
        <v>3</v>
      </c>
      <c r="M5457" s="40">
        <v>180</v>
      </c>
      <c r="N5457">
        <v>60</v>
      </c>
      <c r="O5457">
        <v>36</v>
      </c>
      <c r="P5457">
        <v>210</v>
      </c>
      <c r="Q5457" s="40">
        <v>37800</v>
      </c>
      <c r="R5457">
        <v>4.92</v>
      </c>
      <c r="S5457" s="40">
        <f>Cleaned_Data[[#This Row],[price]]/Cleaned_Data[[#This Row],[accommodates]]</f>
        <v>60</v>
      </c>
      <c r="T5457">
        <f>ROUND((Cleaned_Data[[#This Row],[last_scraped]]-E5457)/365, 0)</f>
        <v>4</v>
      </c>
      <c r="U5457" t="str" cm="1">
        <f t="array" ref="U5457">_xlfn.XLOOKUP(G5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7" t="str" cm="1">
        <f t="array" ref="V5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8" spans="1:22">
      <c r="A5458" s="72" t="s">
        <v>2908</v>
      </c>
      <c r="B5458" s="22">
        <v>45719</v>
      </c>
      <c r="C5458">
        <v>479290376</v>
      </c>
      <c r="D5458" t="s">
        <v>2909</v>
      </c>
      <c r="E5458" s="22">
        <v>44816</v>
      </c>
      <c r="F5458">
        <v>1</v>
      </c>
      <c r="G5458">
        <v>1</v>
      </c>
      <c r="H5458">
        <v>1</v>
      </c>
      <c r="I5458" t="s">
        <v>183</v>
      </c>
      <c r="J5458" t="s">
        <v>184</v>
      </c>
      <c r="K5458" t="s">
        <v>181</v>
      </c>
      <c r="L5458">
        <v>2</v>
      </c>
      <c r="M5458" s="40">
        <v>225</v>
      </c>
      <c r="N5458">
        <v>41</v>
      </c>
      <c r="O5458">
        <v>12</v>
      </c>
      <c r="P5458">
        <v>130</v>
      </c>
      <c r="Q5458" s="40">
        <v>29250</v>
      </c>
      <c r="R5458">
        <v>4.78</v>
      </c>
      <c r="S5458" s="40">
        <f>Cleaned_Data[[#This Row],[price]]/Cleaned_Data[[#This Row],[accommodates]]</f>
        <v>112.5</v>
      </c>
      <c r="T5458">
        <f>ROUND((Cleaned_Data[[#This Row],[last_scraped]]-E5458)/365, 0)</f>
        <v>2</v>
      </c>
      <c r="U5458" t="str" cm="1">
        <f t="array" ref="U5458">_xlfn.XLOOKUP(G5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8" t="str" cm="1">
        <f t="array" ref="V5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59" spans="1:22">
      <c r="A5459" s="72" t="s">
        <v>2910</v>
      </c>
      <c r="B5459" s="22">
        <v>45719</v>
      </c>
      <c r="C5459">
        <v>410896272</v>
      </c>
      <c r="D5459" t="s">
        <v>826</v>
      </c>
      <c r="E5459" s="22">
        <v>44381</v>
      </c>
      <c r="F5459">
        <v>1</v>
      </c>
      <c r="G5459">
        <v>1</v>
      </c>
      <c r="H5459">
        <v>1</v>
      </c>
      <c r="I5459" t="s">
        <v>201</v>
      </c>
      <c r="J5459" t="s">
        <v>180</v>
      </c>
      <c r="K5459" t="s">
        <v>181</v>
      </c>
      <c r="L5459">
        <v>10</v>
      </c>
      <c r="M5459" s="40">
        <v>450</v>
      </c>
      <c r="N5459">
        <v>114</v>
      </c>
      <c r="O5459">
        <v>40</v>
      </c>
      <c r="P5459">
        <v>234</v>
      </c>
      <c r="Q5459" s="40">
        <v>105300</v>
      </c>
      <c r="R5459">
        <v>4.92</v>
      </c>
      <c r="S5459" s="40">
        <f>Cleaned_Data[[#This Row],[price]]/Cleaned_Data[[#This Row],[accommodates]]</f>
        <v>45</v>
      </c>
      <c r="T5459">
        <f>ROUND((Cleaned_Data[[#This Row],[last_scraped]]-E5459)/365, 0)</f>
        <v>4</v>
      </c>
      <c r="U5459" t="str" cm="1">
        <f t="array" ref="U5459">_xlfn.XLOOKUP(G5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9" t="str" cm="1">
        <f t="array" ref="V5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60" spans="1:22">
      <c r="A5460" s="72" t="s">
        <v>2911</v>
      </c>
      <c r="B5460" s="22">
        <v>45719</v>
      </c>
      <c r="C5460">
        <v>28771371</v>
      </c>
      <c r="D5460" t="s">
        <v>292</v>
      </c>
      <c r="E5460" s="22">
        <v>42067</v>
      </c>
      <c r="F5460">
        <v>1</v>
      </c>
      <c r="G5460">
        <v>1</v>
      </c>
      <c r="H5460">
        <v>1</v>
      </c>
      <c r="I5460" t="s">
        <v>179</v>
      </c>
      <c r="J5460" t="s">
        <v>393</v>
      </c>
      <c r="K5460" t="s">
        <v>181</v>
      </c>
      <c r="L5460">
        <v>4</v>
      </c>
      <c r="M5460" s="40">
        <v>262</v>
      </c>
      <c r="N5460">
        <v>43</v>
      </c>
      <c r="O5460">
        <v>25</v>
      </c>
      <c r="P5460">
        <v>126</v>
      </c>
      <c r="Q5460" s="40">
        <v>33012</v>
      </c>
      <c r="R5460">
        <v>4.9800000000000004</v>
      </c>
      <c r="S5460" s="40">
        <f>Cleaned_Data[[#This Row],[price]]/Cleaned_Data[[#This Row],[accommodates]]</f>
        <v>65.5</v>
      </c>
      <c r="T5460">
        <f>ROUND((Cleaned_Data[[#This Row],[last_scraped]]-E5460)/365, 0)</f>
        <v>10</v>
      </c>
      <c r="U5460" t="str" cm="1">
        <f t="array" ref="U5460">_xlfn.XLOOKUP(G5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60" t="str" cm="1">
        <f t="array" ref="V5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1" spans="1:22">
      <c r="A5461" s="72" t="s">
        <v>2912</v>
      </c>
      <c r="B5461" s="22">
        <v>45719</v>
      </c>
      <c r="C5461">
        <v>70438829</v>
      </c>
      <c r="D5461" t="s">
        <v>1857</v>
      </c>
      <c r="E5461" s="22">
        <v>42495</v>
      </c>
      <c r="F5461">
        <v>0</v>
      </c>
      <c r="G5461">
        <v>30</v>
      </c>
      <c r="H5461">
        <v>60</v>
      </c>
      <c r="I5461" t="s">
        <v>254</v>
      </c>
      <c r="J5461" t="s">
        <v>184</v>
      </c>
      <c r="K5461" t="s">
        <v>181</v>
      </c>
      <c r="L5461">
        <v>2</v>
      </c>
      <c r="M5461" s="40">
        <v>149</v>
      </c>
      <c r="N5461">
        <v>49</v>
      </c>
      <c r="O5461">
        <v>35</v>
      </c>
      <c r="P5461">
        <v>210</v>
      </c>
      <c r="Q5461" s="40">
        <v>31290</v>
      </c>
      <c r="R5461">
        <v>4.53</v>
      </c>
      <c r="S5461" s="40">
        <f>Cleaned_Data[[#This Row],[price]]/Cleaned_Data[[#This Row],[accommodates]]</f>
        <v>74.5</v>
      </c>
      <c r="T5461">
        <f>ROUND((Cleaned_Data[[#This Row],[last_scraped]]-E5461)/365, 0)</f>
        <v>9</v>
      </c>
      <c r="U5461" t="str" cm="1">
        <f t="array" ref="U5461">_xlfn.XLOOKUP(G5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61" t="str" cm="1">
        <f t="array" ref="V5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2" spans="1:22">
      <c r="A5462" s="72" t="s">
        <v>2913</v>
      </c>
      <c r="B5462" s="22">
        <v>45719</v>
      </c>
      <c r="C5462">
        <v>290849074</v>
      </c>
      <c r="D5462" t="s">
        <v>1579</v>
      </c>
      <c r="E5462" s="22">
        <v>43709</v>
      </c>
      <c r="F5462">
        <v>0</v>
      </c>
      <c r="G5462">
        <v>2</v>
      </c>
      <c r="H5462">
        <v>2</v>
      </c>
      <c r="I5462" t="s">
        <v>183</v>
      </c>
      <c r="J5462" t="s">
        <v>184</v>
      </c>
      <c r="K5462" t="s">
        <v>181</v>
      </c>
      <c r="L5462">
        <v>2</v>
      </c>
      <c r="M5462" s="40">
        <v>211</v>
      </c>
      <c r="N5462">
        <v>120</v>
      </c>
      <c r="O5462">
        <v>57</v>
      </c>
      <c r="P5462">
        <v>255</v>
      </c>
      <c r="Q5462" s="40">
        <v>53805</v>
      </c>
      <c r="R5462">
        <v>4.7300000000000004</v>
      </c>
      <c r="S5462" s="40">
        <f>Cleaned_Data[[#This Row],[price]]/Cleaned_Data[[#This Row],[accommodates]]</f>
        <v>105.5</v>
      </c>
      <c r="T5462">
        <f>ROUND((Cleaned_Data[[#This Row],[last_scraped]]-E5462)/365, 0)</f>
        <v>6</v>
      </c>
      <c r="U5462" t="str" cm="1">
        <f t="array" ref="U5462">_xlfn.XLOOKUP(G5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62" t="str" cm="1">
        <f t="array" ref="V5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3" spans="1:22">
      <c r="A5463" s="72" t="s">
        <v>2914</v>
      </c>
      <c r="B5463" s="22">
        <v>45719</v>
      </c>
      <c r="C5463">
        <v>113874</v>
      </c>
      <c r="D5463" t="s">
        <v>244</v>
      </c>
      <c r="E5463" s="22">
        <v>40294</v>
      </c>
      <c r="F5463">
        <v>0</v>
      </c>
      <c r="G5463">
        <v>53</v>
      </c>
      <c r="H5463">
        <v>161</v>
      </c>
      <c r="I5463" t="s">
        <v>209</v>
      </c>
      <c r="J5463" t="s">
        <v>393</v>
      </c>
      <c r="K5463" t="s">
        <v>181</v>
      </c>
      <c r="L5463">
        <v>4</v>
      </c>
      <c r="M5463" s="40">
        <v>314</v>
      </c>
      <c r="N5463">
        <v>15</v>
      </c>
      <c r="O5463">
        <v>6</v>
      </c>
      <c r="P5463">
        <v>30</v>
      </c>
      <c r="Q5463" s="40">
        <v>9420</v>
      </c>
      <c r="R5463">
        <v>4.67</v>
      </c>
      <c r="S5463" s="40">
        <f>Cleaned_Data[[#This Row],[price]]/Cleaned_Data[[#This Row],[accommodates]]</f>
        <v>78.5</v>
      </c>
      <c r="T5463">
        <f>ROUND((Cleaned_Data[[#This Row],[last_scraped]]-E5463)/365, 0)</f>
        <v>15</v>
      </c>
      <c r="U5463" t="str" cm="1">
        <f t="array" ref="U5463">_xlfn.XLOOKUP(G5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463" t="str" cm="1">
        <f t="array" ref="V5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4" spans="1:22">
      <c r="A5464" s="72" t="s">
        <v>2915</v>
      </c>
      <c r="B5464" s="22">
        <v>45719</v>
      </c>
      <c r="C5464">
        <v>25982799</v>
      </c>
      <c r="D5464" t="s">
        <v>628</v>
      </c>
      <c r="E5464" s="22">
        <v>42016</v>
      </c>
      <c r="F5464">
        <v>0</v>
      </c>
      <c r="G5464">
        <v>1</v>
      </c>
      <c r="H5464">
        <v>2</v>
      </c>
      <c r="I5464" t="s">
        <v>260</v>
      </c>
      <c r="J5464" t="s">
        <v>222</v>
      </c>
      <c r="K5464" t="s">
        <v>181</v>
      </c>
      <c r="L5464">
        <v>2</v>
      </c>
      <c r="M5464" s="40">
        <v>255</v>
      </c>
      <c r="N5464">
        <v>13</v>
      </c>
      <c r="O5464">
        <v>3</v>
      </c>
      <c r="P5464">
        <v>24</v>
      </c>
      <c r="Q5464" s="40">
        <v>6120</v>
      </c>
      <c r="R5464">
        <v>4.8499999999999996</v>
      </c>
      <c r="S5464" s="40">
        <f>Cleaned_Data[[#This Row],[price]]/Cleaned_Data[[#This Row],[accommodates]]</f>
        <v>127.5</v>
      </c>
      <c r="T5464">
        <f>ROUND((Cleaned_Data[[#This Row],[last_scraped]]-E5464)/365, 0)</f>
        <v>10</v>
      </c>
      <c r="U5464" t="str" cm="1">
        <f t="array" ref="U5464">_xlfn.XLOOKUP(G5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64" t="str" cm="1">
        <f t="array" ref="V5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5" spans="1:22">
      <c r="A5465" s="72" t="s">
        <v>2916</v>
      </c>
      <c r="B5465" s="22">
        <v>45719</v>
      </c>
      <c r="C5465">
        <v>301753450</v>
      </c>
      <c r="D5465" t="s">
        <v>554</v>
      </c>
      <c r="E5465" s="22">
        <v>43749</v>
      </c>
      <c r="F5465">
        <v>0</v>
      </c>
      <c r="G5465">
        <v>136</v>
      </c>
      <c r="H5465">
        <v>178</v>
      </c>
      <c r="I5465" t="s">
        <v>183</v>
      </c>
      <c r="J5465" t="s">
        <v>180</v>
      </c>
      <c r="K5465" t="s">
        <v>181</v>
      </c>
      <c r="L5465">
        <v>4</v>
      </c>
      <c r="M5465" s="40">
        <v>733</v>
      </c>
      <c r="N5465">
        <v>15</v>
      </c>
      <c r="O5465">
        <v>0</v>
      </c>
      <c r="P5465">
        <v>0</v>
      </c>
      <c r="Q5465" s="40">
        <v>0</v>
      </c>
      <c r="R5465">
        <v>4.5999999999999996</v>
      </c>
      <c r="S5465" s="40">
        <f>Cleaned_Data[[#This Row],[price]]/Cleaned_Data[[#This Row],[accommodates]]</f>
        <v>183.25</v>
      </c>
      <c r="T5465">
        <f>ROUND((Cleaned_Data[[#This Row],[last_scraped]]-E5465)/365, 0)</f>
        <v>5</v>
      </c>
      <c r="U5465" t="str" cm="1">
        <f t="array" ref="U5465">_xlfn.XLOOKUP(G5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65" t="str" cm="1">
        <f t="array" ref="V5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6" spans="1:22">
      <c r="A5466" s="72" t="s">
        <v>2917</v>
      </c>
      <c r="B5466" s="22">
        <v>45719</v>
      </c>
      <c r="C5466">
        <v>301753450</v>
      </c>
      <c r="D5466" t="s">
        <v>554</v>
      </c>
      <c r="E5466" s="22">
        <v>43749</v>
      </c>
      <c r="F5466">
        <v>0</v>
      </c>
      <c r="G5466">
        <v>136</v>
      </c>
      <c r="H5466">
        <v>178</v>
      </c>
      <c r="I5466" t="s">
        <v>264</v>
      </c>
      <c r="J5466" t="s">
        <v>184</v>
      </c>
      <c r="K5466" t="s">
        <v>181</v>
      </c>
      <c r="L5466">
        <v>4</v>
      </c>
      <c r="M5466" s="40">
        <v>498</v>
      </c>
      <c r="N5466">
        <v>34</v>
      </c>
      <c r="O5466">
        <v>1</v>
      </c>
      <c r="P5466">
        <v>0</v>
      </c>
      <c r="Q5466" s="40">
        <v>0</v>
      </c>
      <c r="R5466">
        <v>4.79</v>
      </c>
      <c r="S5466" s="40">
        <f>Cleaned_Data[[#This Row],[price]]/Cleaned_Data[[#This Row],[accommodates]]</f>
        <v>124.5</v>
      </c>
      <c r="T5466">
        <f>ROUND((Cleaned_Data[[#This Row],[last_scraped]]-E5466)/365, 0)</f>
        <v>5</v>
      </c>
      <c r="U5466" t="str" cm="1">
        <f t="array" ref="U5466">_xlfn.XLOOKUP(G5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66" t="str" cm="1">
        <f t="array" ref="V5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7" spans="1:22">
      <c r="A5467" s="72" t="s">
        <v>2918</v>
      </c>
      <c r="B5467" s="22">
        <v>45719</v>
      </c>
      <c r="C5467">
        <v>141441467</v>
      </c>
      <c r="D5467" t="s">
        <v>861</v>
      </c>
      <c r="E5467" s="22">
        <v>42936</v>
      </c>
      <c r="F5467">
        <v>1</v>
      </c>
      <c r="G5467">
        <v>9</v>
      </c>
      <c r="H5467">
        <v>9</v>
      </c>
      <c r="I5467" t="s">
        <v>191</v>
      </c>
      <c r="J5467" t="s">
        <v>199</v>
      </c>
      <c r="K5467" t="s">
        <v>181</v>
      </c>
      <c r="L5467">
        <v>2</v>
      </c>
      <c r="M5467" s="40">
        <v>171</v>
      </c>
      <c r="N5467">
        <v>34</v>
      </c>
      <c r="O5467">
        <v>12</v>
      </c>
      <c r="P5467">
        <v>114</v>
      </c>
      <c r="Q5467" s="40">
        <v>19494</v>
      </c>
      <c r="R5467">
        <v>4.68</v>
      </c>
      <c r="S5467" s="40">
        <f>Cleaned_Data[[#This Row],[price]]/Cleaned_Data[[#This Row],[accommodates]]</f>
        <v>85.5</v>
      </c>
      <c r="T5467">
        <f>ROUND((Cleaned_Data[[#This Row],[last_scraped]]-E5467)/365, 0)</f>
        <v>8</v>
      </c>
      <c r="U5467" t="str" cm="1">
        <f t="array" ref="U5467">_xlfn.XLOOKUP(G5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67" t="str" cm="1">
        <f t="array" ref="V5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68" spans="1:22">
      <c r="A5468" s="72" t="s">
        <v>2919</v>
      </c>
      <c r="B5468" s="22">
        <v>45719</v>
      </c>
      <c r="C5468">
        <v>479339443</v>
      </c>
      <c r="D5468" t="s">
        <v>2920</v>
      </c>
      <c r="E5468" s="22">
        <v>44817</v>
      </c>
      <c r="F5468">
        <v>0</v>
      </c>
      <c r="G5468">
        <v>1</v>
      </c>
      <c r="H5468">
        <v>1</v>
      </c>
      <c r="I5468" t="s">
        <v>221</v>
      </c>
      <c r="J5468" t="s">
        <v>180</v>
      </c>
      <c r="K5468" t="s">
        <v>181</v>
      </c>
      <c r="L5468">
        <v>6</v>
      </c>
      <c r="M5468" s="40">
        <v>1643</v>
      </c>
      <c r="N5468">
        <v>2</v>
      </c>
      <c r="O5468">
        <v>0</v>
      </c>
      <c r="P5468">
        <v>0</v>
      </c>
      <c r="Q5468" s="40">
        <v>0</v>
      </c>
      <c r="R5468">
        <v>5</v>
      </c>
      <c r="S5468" s="40">
        <f>Cleaned_Data[[#This Row],[price]]/Cleaned_Data[[#This Row],[accommodates]]</f>
        <v>273.83333333333331</v>
      </c>
      <c r="T5468">
        <f>ROUND((Cleaned_Data[[#This Row],[last_scraped]]-E5468)/365, 0)</f>
        <v>2</v>
      </c>
      <c r="U5468" t="str" cm="1">
        <f t="array" ref="U5468">_xlfn.XLOOKUP(G5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68" t="str" cm="1">
        <f t="array" ref="V5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69" spans="1:22">
      <c r="A5469" s="72" t="s">
        <v>2921</v>
      </c>
      <c r="B5469" s="22">
        <v>45719</v>
      </c>
      <c r="C5469">
        <v>154618936</v>
      </c>
      <c r="D5469" t="s">
        <v>1325</v>
      </c>
      <c r="E5469" s="22">
        <v>43022</v>
      </c>
      <c r="F5469">
        <v>0</v>
      </c>
      <c r="G5469">
        <v>6</v>
      </c>
      <c r="H5469">
        <v>6</v>
      </c>
      <c r="I5469" t="s">
        <v>183</v>
      </c>
      <c r="J5469" t="s">
        <v>1081</v>
      </c>
      <c r="K5469" t="s">
        <v>188</v>
      </c>
      <c r="L5469">
        <v>3</v>
      </c>
      <c r="M5469" s="40">
        <v>238</v>
      </c>
      <c r="N5469">
        <v>45</v>
      </c>
      <c r="O5469">
        <v>15</v>
      </c>
      <c r="P5469">
        <v>108</v>
      </c>
      <c r="Q5469" s="40">
        <v>25704</v>
      </c>
      <c r="R5469">
        <v>3.84</v>
      </c>
      <c r="S5469" s="40">
        <f>Cleaned_Data[[#This Row],[price]]/Cleaned_Data[[#This Row],[accommodates]]</f>
        <v>79.333333333333329</v>
      </c>
      <c r="T5469">
        <f>ROUND((Cleaned_Data[[#This Row],[last_scraped]]-E5469)/365, 0)</f>
        <v>7</v>
      </c>
      <c r="U5469" t="str" cm="1">
        <f t="array" ref="U5469">_xlfn.XLOOKUP(G5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69" t="str" cm="1">
        <f t="array" ref="V5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0" spans="1:22">
      <c r="A5470" s="72" t="s">
        <v>2922</v>
      </c>
      <c r="B5470" s="22">
        <v>45719</v>
      </c>
      <c r="C5470">
        <v>279001183</v>
      </c>
      <c r="D5470" t="s">
        <v>867</v>
      </c>
      <c r="E5470" s="22">
        <v>43670</v>
      </c>
      <c r="F5470">
        <v>0</v>
      </c>
      <c r="G5470">
        <v>863</v>
      </c>
      <c r="H5470">
        <v>944</v>
      </c>
      <c r="I5470" t="s">
        <v>354</v>
      </c>
      <c r="J5470" t="s">
        <v>184</v>
      </c>
      <c r="K5470" t="s">
        <v>181</v>
      </c>
      <c r="L5470">
        <v>4</v>
      </c>
      <c r="M5470" s="40">
        <v>178</v>
      </c>
      <c r="N5470">
        <v>20</v>
      </c>
      <c r="O5470">
        <v>3</v>
      </c>
      <c r="P5470">
        <v>12</v>
      </c>
      <c r="Q5470" s="40">
        <v>2136</v>
      </c>
      <c r="R5470">
        <v>4.3</v>
      </c>
      <c r="S5470" s="40">
        <f>Cleaned_Data[[#This Row],[price]]/Cleaned_Data[[#This Row],[accommodates]]</f>
        <v>44.5</v>
      </c>
      <c r="T5470">
        <f>ROUND((Cleaned_Data[[#This Row],[last_scraped]]-E5470)/365, 0)</f>
        <v>6</v>
      </c>
      <c r="U5470" t="str" cm="1">
        <f t="array" ref="U5470">_xlfn.XLOOKUP(G5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470" t="str" cm="1">
        <f t="array" ref="V5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71" spans="1:22">
      <c r="A5471" s="72" t="s">
        <v>2923</v>
      </c>
      <c r="B5471" s="22">
        <v>45719</v>
      </c>
      <c r="C5471">
        <v>18387768</v>
      </c>
      <c r="D5471" t="s">
        <v>2924</v>
      </c>
      <c r="E5471" s="22">
        <v>41839</v>
      </c>
      <c r="F5471">
        <v>0</v>
      </c>
      <c r="G5471">
        <v>1</v>
      </c>
      <c r="H5471">
        <v>1</v>
      </c>
      <c r="I5471" t="s">
        <v>191</v>
      </c>
      <c r="J5471" t="s">
        <v>184</v>
      </c>
      <c r="K5471" t="s">
        <v>181</v>
      </c>
      <c r="L5471">
        <v>2</v>
      </c>
      <c r="M5471" s="40">
        <v>250</v>
      </c>
      <c r="N5471">
        <v>10</v>
      </c>
      <c r="O5471">
        <v>4</v>
      </c>
      <c r="P5471">
        <v>24</v>
      </c>
      <c r="Q5471" s="40">
        <v>6000</v>
      </c>
      <c r="R5471">
        <v>4.7</v>
      </c>
      <c r="S5471" s="40">
        <f>Cleaned_Data[[#This Row],[price]]/Cleaned_Data[[#This Row],[accommodates]]</f>
        <v>125</v>
      </c>
      <c r="T5471">
        <f>ROUND((Cleaned_Data[[#This Row],[last_scraped]]-E5471)/365, 0)</f>
        <v>11</v>
      </c>
      <c r="U5471" t="str" cm="1">
        <f t="array" ref="U5471">_xlfn.XLOOKUP(G5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1" t="str" cm="1">
        <f t="array" ref="V5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2" spans="1:22">
      <c r="A5472" s="72" t="s">
        <v>2925</v>
      </c>
      <c r="B5472" s="22">
        <v>45719</v>
      </c>
      <c r="C5472">
        <v>80518693</v>
      </c>
      <c r="D5472" t="s">
        <v>2926</v>
      </c>
      <c r="E5472" s="22">
        <v>42549</v>
      </c>
      <c r="F5472">
        <v>0</v>
      </c>
      <c r="G5472">
        <v>1</v>
      </c>
      <c r="H5472">
        <v>1</v>
      </c>
      <c r="I5472" t="s">
        <v>221</v>
      </c>
      <c r="J5472" t="s">
        <v>187</v>
      </c>
      <c r="K5472" t="s">
        <v>188</v>
      </c>
      <c r="L5472">
        <v>2</v>
      </c>
      <c r="M5472" s="40">
        <v>116</v>
      </c>
      <c r="N5472">
        <v>85</v>
      </c>
      <c r="O5472">
        <v>26</v>
      </c>
      <c r="P5472">
        <v>150</v>
      </c>
      <c r="Q5472" s="40">
        <v>17400</v>
      </c>
      <c r="R5472">
        <v>4.88</v>
      </c>
      <c r="S5472" s="40">
        <f>Cleaned_Data[[#This Row],[price]]/Cleaned_Data[[#This Row],[accommodates]]</f>
        <v>58</v>
      </c>
      <c r="T5472">
        <f>ROUND((Cleaned_Data[[#This Row],[last_scraped]]-E5472)/365, 0)</f>
        <v>9</v>
      </c>
      <c r="U5472" t="str" cm="1">
        <f t="array" ref="U5472">_xlfn.XLOOKUP(G5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2" t="str" cm="1">
        <f t="array" ref="V5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3" spans="1:22">
      <c r="A5473" s="72" t="s">
        <v>2927</v>
      </c>
      <c r="B5473" s="22">
        <v>45719</v>
      </c>
      <c r="C5473">
        <v>477624497</v>
      </c>
      <c r="D5473" t="s">
        <v>925</v>
      </c>
      <c r="E5473" s="22">
        <v>44805</v>
      </c>
      <c r="F5473">
        <v>0</v>
      </c>
      <c r="G5473">
        <v>1</v>
      </c>
      <c r="H5473">
        <v>1</v>
      </c>
      <c r="I5473" t="s">
        <v>186</v>
      </c>
      <c r="J5473" t="s">
        <v>184</v>
      </c>
      <c r="K5473" t="s">
        <v>181</v>
      </c>
      <c r="L5473">
        <v>4</v>
      </c>
      <c r="M5473" s="40">
        <v>350</v>
      </c>
      <c r="N5473">
        <v>4</v>
      </c>
      <c r="O5473">
        <v>0</v>
      </c>
      <c r="P5473">
        <v>24</v>
      </c>
      <c r="Q5473" s="40">
        <v>8400</v>
      </c>
      <c r="R5473">
        <v>5</v>
      </c>
      <c r="S5473" s="40">
        <f>Cleaned_Data[[#This Row],[price]]/Cleaned_Data[[#This Row],[accommodates]]</f>
        <v>87.5</v>
      </c>
      <c r="T5473">
        <f>ROUND((Cleaned_Data[[#This Row],[last_scraped]]-E5473)/365, 0)</f>
        <v>3</v>
      </c>
      <c r="U5473" t="str" cm="1">
        <f t="array" ref="U5473">_xlfn.XLOOKUP(G5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3" t="str" cm="1">
        <f t="array" ref="V5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4" spans="1:22">
      <c r="A5474" s="72" t="s">
        <v>2928</v>
      </c>
      <c r="B5474" s="22">
        <v>45719</v>
      </c>
      <c r="C5474">
        <v>164212619</v>
      </c>
      <c r="D5474" t="s">
        <v>388</v>
      </c>
      <c r="E5474" s="22">
        <v>43095</v>
      </c>
      <c r="F5474">
        <v>1</v>
      </c>
      <c r="G5474">
        <v>1</v>
      </c>
      <c r="H5474">
        <v>2</v>
      </c>
      <c r="I5474" t="s">
        <v>260</v>
      </c>
      <c r="J5474" t="s">
        <v>184</v>
      </c>
      <c r="K5474" t="s">
        <v>181</v>
      </c>
      <c r="L5474">
        <v>5</v>
      </c>
      <c r="M5474" s="40">
        <v>297</v>
      </c>
      <c r="N5474">
        <v>97</v>
      </c>
      <c r="O5474">
        <v>44</v>
      </c>
      <c r="P5474">
        <v>234</v>
      </c>
      <c r="Q5474" s="40">
        <v>69498</v>
      </c>
      <c r="R5474">
        <v>4.8899999999999997</v>
      </c>
      <c r="S5474" s="40">
        <f>Cleaned_Data[[#This Row],[price]]/Cleaned_Data[[#This Row],[accommodates]]</f>
        <v>59.4</v>
      </c>
      <c r="T5474">
        <f>ROUND((Cleaned_Data[[#This Row],[last_scraped]]-E5474)/365, 0)</f>
        <v>7</v>
      </c>
      <c r="U5474" t="str" cm="1">
        <f t="array" ref="U5474">_xlfn.XLOOKUP(G5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4" t="str" cm="1">
        <f t="array" ref="V5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5" spans="1:22">
      <c r="A5475" s="72" t="s">
        <v>2929</v>
      </c>
      <c r="B5475" s="22">
        <v>45719</v>
      </c>
      <c r="C5475">
        <v>382384057</v>
      </c>
      <c r="D5475" t="s">
        <v>1948</v>
      </c>
      <c r="E5475" s="22">
        <v>44196</v>
      </c>
      <c r="F5475">
        <v>0</v>
      </c>
      <c r="G5475">
        <v>16</v>
      </c>
      <c r="H5475">
        <v>128</v>
      </c>
      <c r="I5475" t="s">
        <v>574</v>
      </c>
      <c r="J5475" t="s">
        <v>222</v>
      </c>
      <c r="K5475" t="s">
        <v>181</v>
      </c>
      <c r="L5475">
        <v>5</v>
      </c>
      <c r="M5475" s="40">
        <v>202</v>
      </c>
      <c r="N5475">
        <v>222</v>
      </c>
      <c r="O5475">
        <v>87</v>
      </c>
      <c r="P5475">
        <v>255</v>
      </c>
      <c r="Q5475" s="40">
        <v>51510</v>
      </c>
      <c r="R5475">
        <v>4.79</v>
      </c>
      <c r="S5475" s="40">
        <f>Cleaned_Data[[#This Row],[price]]/Cleaned_Data[[#This Row],[accommodates]]</f>
        <v>40.4</v>
      </c>
      <c r="T5475">
        <f>ROUND((Cleaned_Data[[#This Row],[last_scraped]]-E5475)/365, 0)</f>
        <v>4</v>
      </c>
      <c r="U5475" t="str" cm="1">
        <f t="array" ref="U5475">_xlfn.XLOOKUP(G5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75" t="str" cm="1">
        <f t="array" ref="V5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76" spans="1:22">
      <c r="A5476" s="72" t="s">
        <v>2930</v>
      </c>
      <c r="B5476" s="22">
        <v>45719</v>
      </c>
      <c r="C5476">
        <v>45492736</v>
      </c>
      <c r="D5476" t="s">
        <v>237</v>
      </c>
      <c r="E5476" s="22">
        <v>42278</v>
      </c>
      <c r="F5476">
        <v>0</v>
      </c>
      <c r="G5476">
        <v>1</v>
      </c>
      <c r="H5476">
        <v>2</v>
      </c>
      <c r="I5476" t="s">
        <v>211</v>
      </c>
      <c r="J5476" t="s">
        <v>184</v>
      </c>
      <c r="K5476" t="s">
        <v>181</v>
      </c>
      <c r="L5476">
        <v>5</v>
      </c>
      <c r="M5476" s="40">
        <v>142</v>
      </c>
      <c r="N5476">
        <v>13</v>
      </c>
      <c r="O5476">
        <v>1</v>
      </c>
      <c r="P5476">
        <v>180</v>
      </c>
      <c r="Q5476" s="40">
        <v>25560</v>
      </c>
      <c r="R5476">
        <v>4.46</v>
      </c>
      <c r="S5476" s="40">
        <f>Cleaned_Data[[#This Row],[price]]/Cleaned_Data[[#This Row],[accommodates]]</f>
        <v>28.4</v>
      </c>
      <c r="T5476">
        <f>ROUND((Cleaned_Data[[#This Row],[last_scraped]]-E5476)/365, 0)</f>
        <v>9</v>
      </c>
      <c r="U5476" t="str" cm="1">
        <f t="array" ref="U5476">_xlfn.XLOOKUP(G5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6" t="str" cm="1">
        <f t="array" ref="V5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77" spans="1:22">
      <c r="A5477" s="72" t="s">
        <v>2931</v>
      </c>
      <c r="B5477" s="22">
        <v>45719</v>
      </c>
      <c r="C5477">
        <v>108083073</v>
      </c>
      <c r="D5477" t="s">
        <v>1641</v>
      </c>
      <c r="E5477" s="22">
        <v>42726</v>
      </c>
      <c r="F5477">
        <v>0</v>
      </c>
      <c r="G5477">
        <v>103</v>
      </c>
      <c r="H5477">
        <v>113</v>
      </c>
      <c r="I5477" t="s">
        <v>183</v>
      </c>
      <c r="J5477" t="s">
        <v>184</v>
      </c>
      <c r="K5477" t="s">
        <v>181</v>
      </c>
      <c r="L5477">
        <v>2</v>
      </c>
      <c r="M5477" s="40">
        <v>395</v>
      </c>
      <c r="N5477">
        <v>63</v>
      </c>
      <c r="O5477">
        <v>31</v>
      </c>
      <c r="P5477">
        <v>255</v>
      </c>
      <c r="Q5477" s="40">
        <v>100725</v>
      </c>
      <c r="R5477">
        <v>4.62</v>
      </c>
      <c r="S5477" s="40">
        <f>Cleaned_Data[[#This Row],[price]]/Cleaned_Data[[#This Row],[accommodates]]</f>
        <v>197.5</v>
      </c>
      <c r="T5477">
        <f>ROUND((Cleaned_Data[[#This Row],[last_scraped]]-E5477)/365, 0)</f>
        <v>8</v>
      </c>
      <c r="U5477" t="str" cm="1">
        <f t="array" ref="U5477">_xlfn.XLOOKUP(G5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77" t="str" cm="1">
        <f t="array" ref="V5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8" spans="1:22">
      <c r="A5478" s="72" t="s">
        <v>2932</v>
      </c>
      <c r="B5478" s="22">
        <v>45719</v>
      </c>
      <c r="C5478">
        <v>108083073</v>
      </c>
      <c r="D5478" t="s">
        <v>1641</v>
      </c>
      <c r="E5478" s="22">
        <v>42726</v>
      </c>
      <c r="F5478">
        <v>0</v>
      </c>
      <c r="G5478">
        <v>103</v>
      </c>
      <c r="H5478">
        <v>113</v>
      </c>
      <c r="I5478" t="s">
        <v>183</v>
      </c>
      <c r="J5478" t="s">
        <v>262</v>
      </c>
      <c r="K5478" t="s">
        <v>181</v>
      </c>
      <c r="L5478">
        <v>4</v>
      </c>
      <c r="M5478" s="40">
        <v>467</v>
      </c>
      <c r="N5478">
        <v>39</v>
      </c>
      <c r="O5478">
        <v>22</v>
      </c>
      <c r="P5478">
        <v>192</v>
      </c>
      <c r="Q5478" s="40">
        <v>89664</v>
      </c>
      <c r="R5478">
        <v>4.87</v>
      </c>
      <c r="S5478" s="40">
        <f>Cleaned_Data[[#This Row],[price]]/Cleaned_Data[[#This Row],[accommodates]]</f>
        <v>116.75</v>
      </c>
      <c r="T5478">
        <f>ROUND((Cleaned_Data[[#This Row],[last_scraped]]-E5478)/365, 0)</f>
        <v>8</v>
      </c>
      <c r="U5478" t="str" cm="1">
        <f t="array" ref="U5478">_xlfn.XLOOKUP(G5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78" t="str" cm="1">
        <f t="array" ref="V5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79" spans="1:22">
      <c r="A5479" s="72" t="s">
        <v>2933</v>
      </c>
      <c r="B5479" s="22">
        <v>45719</v>
      </c>
      <c r="C5479">
        <v>11335611</v>
      </c>
      <c r="D5479" t="s">
        <v>338</v>
      </c>
      <c r="E5479" s="22">
        <v>41654</v>
      </c>
      <c r="F5479">
        <v>0</v>
      </c>
      <c r="G5479">
        <v>3</v>
      </c>
      <c r="H5479">
        <v>4</v>
      </c>
      <c r="I5479" t="s">
        <v>254</v>
      </c>
      <c r="J5479" t="s">
        <v>180</v>
      </c>
      <c r="K5479" t="s">
        <v>181</v>
      </c>
      <c r="L5479">
        <v>5</v>
      </c>
      <c r="M5479" s="40">
        <v>274</v>
      </c>
      <c r="N5479">
        <v>6</v>
      </c>
      <c r="O5479">
        <v>4</v>
      </c>
      <c r="P5479">
        <v>56</v>
      </c>
      <c r="Q5479" s="40">
        <v>15344</v>
      </c>
      <c r="R5479">
        <v>4.33</v>
      </c>
      <c r="S5479" s="40">
        <f>Cleaned_Data[[#This Row],[price]]/Cleaned_Data[[#This Row],[accommodates]]</f>
        <v>54.8</v>
      </c>
      <c r="T5479">
        <f>ROUND((Cleaned_Data[[#This Row],[last_scraped]]-E5479)/365, 0)</f>
        <v>11</v>
      </c>
      <c r="U5479" t="str" cm="1">
        <f t="array" ref="U5479">_xlfn.XLOOKUP(G5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9" t="str" cm="1">
        <f t="array" ref="V5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0" spans="1:22">
      <c r="A5480" s="72" t="s">
        <v>2934</v>
      </c>
      <c r="B5480" s="22">
        <v>45719</v>
      </c>
      <c r="C5480">
        <v>70438829</v>
      </c>
      <c r="D5480" t="s">
        <v>1857</v>
      </c>
      <c r="E5480" s="22">
        <v>42495</v>
      </c>
      <c r="F5480">
        <v>0</v>
      </c>
      <c r="G5480">
        <v>30</v>
      </c>
      <c r="H5480">
        <v>60</v>
      </c>
      <c r="I5480" t="s">
        <v>254</v>
      </c>
      <c r="J5480" t="s">
        <v>184</v>
      </c>
      <c r="K5480" t="s">
        <v>181</v>
      </c>
      <c r="L5480">
        <v>2</v>
      </c>
      <c r="M5480" s="40">
        <v>161</v>
      </c>
      <c r="N5480">
        <v>3</v>
      </c>
      <c r="O5480">
        <v>1</v>
      </c>
      <c r="P5480">
        <v>30</v>
      </c>
      <c r="Q5480" s="40">
        <v>4830</v>
      </c>
      <c r="R5480">
        <v>5</v>
      </c>
      <c r="S5480" s="40">
        <f>Cleaned_Data[[#This Row],[price]]/Cleaned_Data[[#This Row],[accommodates]]</f>
        <v>80.5</v>
      </c>
      <c r="T5480">
        <f>ROUND((Cleaned_Data[[#This Row],[last_scraped]]-E5480)/365, 0)</f>
        <v>9</v>
      </c>
      <c r="U5480" t="str" cm="1">
        <f t="array" ref="U5480">_xlfn.XLOOKUP(G5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80" t="str" cm="1">
        <f t="array" ref="V5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1" spans="1:22">
      <c r="A5481" s="72" t="s">
        <v>2935</v>
      </c>
      <c r="B5481" s="22">
        <v>45719</v>
      </c>
      <c r="C5481">
        <v>279001183</v>
      </c>
      <c r="D5481" t="s">
        <v>867</v>
      </c>
      <c r="E5481" s="22">
        <v>43670</v>
      </c>
      <c r="F5481">
        <v>0</v>
      </c>
      <c r="G5481">
        <v>863</v>
      </c>
      <c r="H5481">
        <v>944</v>
      </c>
      <c r="I5481" t="s">
        <v>183</v>
      </c>
      <c r="J5481" t="s">
        <v>184</v>
      </c>
      <c r="K5481" t="s">
        <v>181</v>
      </c>
      <c r="L5481">
        <v>4</v>
      </c>
      <c r="M5481" s="40">
        <v>233</v>
      </c>
      <c r="N5481">
        <v>59</v>
      </c>
      <c r="O5481">
        <v>18</v>
      </c>
      <c r="P5481">
        <v>102</v>
      </c>
      <c r="Q5481" s="40">
        <v>23766</v>
      </c>
      <c r="R5481">
        <v>4.8099999999999996</v>
      </c>
      <c r="S5481" s="40">
        <f>Cleaned_Data[[#This Row],[price]]/Cleaned_Data[[#This Row],[accommodates]]</f>
        <v>58.25</v>
      </c>
      <c r="T5481">
        <f>ROUND((Cleaned_Data[[#This Row],[last_scraped]]-E5481)/365, 0)</f>
        <v>6</v>
      </c>
      <c r="U5481" t="str" cm="1">
        <f t="array" ref="U5481">_xlfn.XLOOKUP(G5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481" t="str" cm="1">
        <f t="array" ref="V5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2" spans="1:22">
      <c r="A5482" s="72" t="s">
        <v>2936</v>
      </c>
      <c r="B5482" s="22">
        <v>45719</v>
      </c>
      <c r="C5482">
        <v>371710257</v>
      </c>
      <c r="D5482" t="s">
        <v>1878</v>
      </c>
      <c r="E5482" s="22">
        <v>44116</v>
      </c>
      <c r="F5482">
        <v>0</v>
      </c>
      <c r="G5482">
        <v>2</v>
      </c>
      <c r="H5482">
        <v>6</v>
      </c>
      <c r="I5482" t="s">
        <v>203</v>
      </c>
      <c r="J5482" t="s">
        <v>184</v>
      </c>
      <c r="K5482" t="s">
        <v>181</v>
      </c>
      <c r="L5482">
        <v>4</v>
      </c>
      <c r="M5482" s="40">
        <v>522</v>
      </c>
      <c r="N5482">
        <v>114</v>
      </c>
      <c r="O5482">
        <v>39</v>
      </c>
      <c r="P5482">
        <v>222</v>
      </c>
      <c r="Q5482" s="40">
        <v>115884</v>
      </c>
      <c r="R5482">
        <v>4.93</v>
      </c>
      <c r="S5482" s="40">
        <f>Cleaned_Data[[#This Row],[price]]/Cleaned_Data[[#This Row],[accommodates]]</f>
        <v>130.5</v>
      </c>
      <c r="T5482">
        <f>ROUND((Cleaned_Data[[#This Row],[last_scraped]]-E5482)/365, 0)</f>
        <v>4</v>
      </c>
      <c r="U5482" t="str" cm="1">
        <f t="array" ref="U5482">_xlfn.XLOOKUP(G5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82" t="str" cm="1">
        <f t="array" ref="V5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3" spans="1:22">
      <c r="A5483" s="72" t="s">
        <v>2937</v>
      </c>
      <c r="B5483" s="22">
        <v>45719</v>
      </c>
      <c r="C5483">
        <v>453722405</v>
      </c>
      <c r="D5483" t="s">
        <v>548</v>
      </c>
      <c r="E5483" s="22">
        <v>44662</v>
      </c>
      <c r="F5483">
        <v>1</v>
      </c>
      <c r="G5483">
        <v>6</v>
      </c>
      <c r="H5483">
        <v>7</v>
      </c>
      <c r="I5483" t="s">
        <v>221</v>
      </c>
      <c r="J5483" t="s">
        <v>204</v>
      </c>
      <c r="K5483" t="s">
        <v>188</v>
      </c>
      <c r="L5483">
        <v>1</v>
      </c>
      <c r="M5483" s="40">
        <v>122</v>
      </c>
      <c r="N5483">
        <v>54</v>
      </c>
      <c r="O5483">
        <v>29</v>
      </c>
      <c r="P5483">
        <v>150</v>
      </c>
      <c r="Q5483" s="40">
        <v>18300</v>
      </c>
      <c r="R5483">
        <v>4.96</v>
      </c>
      <c r="S5483" s="40">
        <f>Cleaned_Data[[#This Row],[price]]/Cleaned_Data[[#This Row],[accommodates]]</f>
        <v>122</v>
      </c>
      <c r="T5483">
        <f>ROUND((Cleaned_Data[[#This Row],[last_scraped]]-E5483)/365, 0)</f>
        <v>3</v>
      </c>
      <c r="U5483" t="str" cm="1">
        <f t="array" ref="U5483">_xlfn.XLOOKUP(G5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83" t="str" cm="1">
        <f t="array" ref="V5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4" spans="1:22">
      <c r="A5484" s="72" t="s">
        <v>2938</v>
      </c>
      <c r="B5484" s="22">
        <v>45719</v>
      </c>
      <c r="C5484">
        <v>444663044</v>
      </c>
      <c r="D5484" t="s">
        <v>1784</v>
      </c>
      <c r="E5484" s="22">
        <v>44603</v>
      </c>
      <c r="F5484">
        <v>0</v>
      </c>
      <c r="G5484">
        <v>15</v>
      </c>
      <c r="H5484">
        <v>28</v>
      </c>
      <c r="I5484" t="s">
        <v>183</v>
      </c>
      <c r="J5484" t="s">
        <v>184</v>
      </c>
      <c r="K5484" t="s">
        <v>181</v>
      </c>
      <c r="L5484">
        <v>4</v>
      </c>
      <c r="M5484" s="40">
        <v>300</v>
      </c>
      <c r="N5484">
        <v>24</v>
      </c>
      <c r="O5484">
        <v>11</v>
      </c>
      <c r="P5484">
        <v>36</v>
      </c>
      <c r="Q5484" s="40">
        <v>10800</v>
      </c>
      <c r="R5484">
        <v>4.75</v>
      </c>
      <c r="S5484" s="40">
        <f>Cleaned_Data[[#This Row],[price]]/Cleaned_Data[[#This Row],[accommodates]]</f>
        <v>75</v>
      </c>
      <c r="T5484">
        <f>ROUND((Cleaned_Data[[#This Row],[last_scraped]]-E5484)/365, 0)</f>
        <v>3</v>
      </c>
      <c r="U5484" t="str" cm="1">
        <f t="array" ref="U5484">_xlfn.XLOOKUP(G5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84" t="str" cm="1">
        <f t="array" ref="V5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5" spans="1:22">
      <c r="A5485" s="72" t="s">
        <v>2939</v>
      </c>
      <c r="B5485" s="22">
        <v>45719</v>
      </c>
      <c r="C5485">
        <v>44992829</v>
      </c>
      <c r="D5485" t="s">
        <v>1466</v>
      </c>
      <c r="E5485" s="22">
        <v>42271</v>
      </c>
      <c r="F5485">
        <v>1</v>
      </c>
      <c r="G5485">
        <v>1</v>
      </c>
      <c r="H5485">
        <v>1</v>
      </c>
      <c r="I5485" t="s">
        <v>316</v>
      </c>
      <c r="J5485" t="s">
        <v>199</v>
      </c>
      <c r="K5485" t="s">
        <v>181</v>
      </c>
      <c r="L5485">
        <v>2</v>
      </c>
      <c r="M5485" s="40">
        <v>114</v>
      </c>
      <c r="N5485">
        <v>118</v>
      </c>
      <c r="O5485">
        <v>42</v>
      </c>
      <c r="P5485">
        <v>255</v>
      </c>
      <c r="Q5485" s="40">
        <v>29070</v>
      </c>
      <c r="R5485">
        <v>4.91</v>
      </c>
      <c r="S5485" s="40">
        <f>Cleaned_Data[[#This Row],[price]]/Cleaned_Data[[#This Row],[accommodates]]</f>
        <v>57</v>
      </c>
      <c r="T5485">
        <f>ROUND((Cleaned_Data[[#This Row],[last_scraped]]-E5485)/365, 0)</f>
        <v>9</v>
      </c>
      <c r="U5485" t="str" cm="1">
        <f t="array" ref="U5485">_xlfn.XLOOKUP(G5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85" t="str" cm="1">
        <f t="array" ref="V5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6" spans="1:22">
      <c r="A5486" s="72" t="s">
        <v>2940</v>
      </c>
      <c r="B5486" s="22">
        <v>45719</v>
      </c>
      <c r="C5486">
        <v>138649185</v>
      </c>
      <c r="D5486" t="s">
        <v>1220</v>
      </c>
      <c r="E5486" s="22">
        <v>42921</v>
      </c>
      <c r="F5486">
        <v>0</v>
      </c>
      <c r="G5486">
        <v>532</v>
      </c>
      <c r="H5486">
        <v>885</v>
      </c>
      <c r="I5486" t="s">
        <v>183</v>
      </c>
      <c r="J5486" t="s">
        <v>262</v>
      </c>
      <c r="K5486" t="s">
        <v>181</v>
      </c>
      <c r="L5486">
        <v>2</v>
      </c>
      <c r="M5486" s="40">
        <v>540</v>
      </c>
      <c r="N5486">
        <v>1</v>
      </c>
      <c r="O5486">
        <v>0</v>
      </c>
      <c r="P5486">
        <v>0</v>
      </c>
      <c r="Q5486" s="40">
        <v>0</v>
      </c>
      <c r="R5486">
        <v>5</v>
      </c>
      <c r="S5486" s="40">
        <f>Cleaned_Data[[#This Row],[price]]/Cleaned_Data[[#This Row],[accommodates]]</f>
        <v>270</v>
      </c>
      <c r="T5486">
        <f>ROUND((Cleaned_Data[[#This Row],[last_scraped]]-E5486)/365, 0)</f>
        <v>8</v>
      </c>
      <c r="U5486" t="str" cm="1">
        <f t="array" ref="U5486">_xlfn.XLOOKUP(G5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486" t="str" cm="1">
        <f t="array" ref="V5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87" spans="1:22">
      <c r="A5487" s="72" t="s">
        <v>2941</v>
      </c>
      <c r="B5487" s="22">
        <v>45719</v>
      </c>
      <c r="C5487">
        <v>301753450</v>
      </c>
      <c r="D5487" t="s">
        <v>554</v>
      </c>
      <c r="E5487" s="22">
        <v>43749</v>
      </c>
      <c r="F5487">
        <v>0</v>
      </c>
      <c r="G5487">
        <v>136</v>
      </c>
      <c r="H5487">
        <v>178</v>
      </c>
      <c r="I5487" t="s">
        <v>354</v>
      </c>
      <c r="J5487" t="s">
        <v>222</v>
      </c>
      <c r="K5487" t="s">
        <v>181</v>
      </c>
      <c r="L5487">
        <v>4</v>
      </c>
      <c r="M5487" s="40">
        <v>289</v>
      </c>
      <c r="N5487">
        <v>24</v>
      </c>
      <c r="O5487">
        <v>15</v>
      </c>
      <c r="P5487">
        <v>84</v>
      </c>
      <c r="Q5487" s="40">
        <v>24276</v>
      </c>
      <c r="R5487">
        <v>4.92</v>
      </c>
      <c r="S5487" s="40">
        <f>Cleaned_Data[[#This Row],[price]]/Cleaned_Data[[#This Row],[accommodates]]</f>
        <v>72.25</v>
      </c>
      <c r="T5487">
        <f>ROUND((Cleaned_Data[[#This Row],[last_scraped]]-E5487)/365, 0)</f>
        <v>5</v>
      </c>
      <c r="U5487" t="str" cm="1">
        <f t="array" ref="U5487">_xlfn.XLOOKUP(G5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87" t="str" cm="1">
        <f t="array" ref="V5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8" spans="1:22">
      <c r="A5488" s="72" t="s">
        <v>2942</v>
      </c>
      <c r="B5488" s="22">
        <v>45719</v>
      </c>
      <c r="C5488">
        <v>44869453</v>
      </c>
      <c r="D5488" t="s">
        <v>1716</v>
      </c>
      <c r="E5488" s="22">
        <v>42269</v>
      </c>
      <c r="F5488">
        <v>1</v>
      </c>
      <c r="G5488">
        <v>38</v>
      </c>
      <c r="H5488">
        <v>44</v>
      </c>
      <c r="I5488" t="s">
        <v>183</v>
      </c>
      <c r="J5488" t="s">
        <v>184</v>
      </c>
      <c r="K5488" t="s">
        <v>181</v>
      </c>
      <c r="L5488">
        <v>5</v>
      </c>
      <c r="M5488" s="40">
        <v>272</v>
      </c>
      <c r="N5488">
        <v>28</v>
      </c>
      <c r="O5488">
        <v>9</v>
      </c>
      <c r="P5488">
        <v>36</v>
      </c>
      <c r="Q5488" s="40">
        <v>9792</v>
      </c>
      <c r="R5488">
        <v>4.54</v>
      </c>
      <c r="S5488" s="40">
        <f>Cleaned_Data[[#This Row],[price]]/Cleaned_Data[[#This Row],[accommodates]]</f>
        <v>54.4</v>
      </c>
      <c r="T5488">
        <f>ROUND((Cleaned_Data[[#This Row],[last_scraped]]-E5488)/365, 0)</f>
        <v>9</v>
      </c>
      <c r="U5488" t="str" cm="1">
        <f t="array" ref="U5488">_xlfn.XLOOKUP(G5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488" t="str" cm="1">
        <f t="array" ref="V5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9" spans="1:22">
      <c r="A5489" s="72" t="s">
        <v>2943</v>
      </c>
      <c r="B5489" s="22">
        <v>45719</v>
      </c>
      <c r="C5489">
        <v>3046924</v>
      </c>
      <c r="D5489" t="s">
        <v>302</v>
      </c>
      <c r="E5489" s="22">
        <v>41114</v>
      </c>
      <c r="F5489">
        <v>1</v>
      </c>
      <c r="G5489">
        <v>108</v>
      </c>
      <c r="H5489">
        <v>199</v>
      </c>
      <c r="I5489" t="s">
        <v>179</v>
      </c>
      <c r="J5489" t="s">
        <v>180</v>
      </c>
      <c r="K5489" t="s">
        <v>181</v>
      </c>
      <c r="L5489">
        <v>8</v>
      </c>
      <c r="M5489" s="40">
        <v>1922</v>
      </c>
      <c r="N5489">
        <v>1</v>
      </c>
      <c r="O5489">
        <v>1</v>
      </c>
      <c r="P5489">
        <v>6</v>
      </c>
      <c r="Q5489" s="40">
        <v>11532</v>
      </c>
      <c r="R5489">
        <v>5</v>
      </c>
      <c r="S5489" s="40">
        <f>Cleaned_Data[[#This Row],[price]]/Cleaned_Data[[#This Row],[accommodates]]</f>
        <v>240.25</v>
      </c>
      <c r="T5489">
        <f>ROUND((Cleaned_Data[[#This Row],[last_scraped]]-E5489)/365, 0)</f>
        <v>13</v>
      </c>
      <c r="U5489" t="str" cm="1">
        <f t="array" ref="U5489">_xlfn.XLOOKUP(G5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489" t="str" cm="1">
        <f t="array" ref="V5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90" spans="1:22">
      <c r="A5490" s="72" t="s">
        <v>2944</v>
      </c>
      <c r="B5490" s="22">
        <v>45719</v>
      </c>
      <c r="C5490">
        <v>353140549</v>
      </c>
      <c r="D5490" t="s">
        <v>1702</v>
      </c>
      <c r="E5490" s="22">
        <v>44014</v>
      </c>
      <c r="F5490">
        <v>0</v>
      </c>
      <c r="G5490">
        <v>2</v>
      </c>
      <c r="H5490">
        <v>2</v>
      </c>
      <c r="I5490" t="s">
        <v>179</v>
      </c>
      <c r="J5490" t="s">
        <v>180</v>
      </c>
      <c r="K5490" t="s">
        <v>181</v>
      </c>
      <c r="L5490">
        <v>8</v>
      </c>
      <c r="M5490" s="40">
        <v>1000</v>
      </c>
      <c r="N5490">
        <v>2</v>
      </c>
      <c r="O5490">
        <v>0</v>
      </c>
      <c r="P5490">
        <v>0</v>
      </c>
      <c r="Q5490" s="40">
        <v>0</v>
      </c>
      <c r="R5490">
        <v>5</v>
      </c>
      <c r="S5490" s="40">
        <f>Cleaned_Data[[#This Row],[price]]/Cleaned_Data[[#This Row],[accommodates]]</f>
        <v>125</v>
      </c>
      <c r="T5490">
        <f>ROUND((Cleaned_Data[[#This Row],[last_scraped]]-E5490)/365, 0)</f>
        <v>5</v>
      </c>
      <c r="U5490" t="str" cm="1">
        <f t="array" ref="U5490">_xlfn.XLOOKUP(G5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90" t="str" cm="1">
        <f t="array" ref="V5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1" spans="1:22">
      <c r="A5491" s="72" t="s">
        <v>2945</v>
      </c>
      <c r="B5491" s="22">
        <v>45719</v>
      </c>
      <c r="C5491">
        <v>475565768</v>
      </c>
      <c r="D5491" t="s">
        <v>2946</v>
      </c>
      <c r="E5491" s="22">
        <v>44791</v>
      </c>
      <c r="F5491">
        <v>0</v>
      </c>
      <c r="G5491">
        <v>10</v>
      </c>
      <c r="H5491">
        <v>11</v>
      </c>
      <c r="I5491" t="s">
        <v>221</v>
      </c>
      <c r="J5491" t="s">
        <v>262</v>
      </c>
      <c r="K5491" t="s">
        <v>181</v>
      </c>
      <c r="L5491">
        <v>4</v>
      </c>
      <c r="M5491" s="40">
        <v>254</v>
      </c>
      <c r="N5491">
        <v>34</v>
      </c>
      <c r="O5491">
        <v>12</v>
      </c>
      <c r="P5491">
        <v>60</v>
      </c>
      <c r="Q5491" s="40">
        <v>15240</v>
      </c>
      <c r="R5491">
        <v>4.71</v>
      </c>
      <c r="S5491" s="40">
        <f>Cleaned_Data[[#This Row],[price]]/Cleaned_Data[[#This Row],[accommodates]]</f>
        <v>63.5</v>
      </c>
      <c r="T5491">
        <f>ROUND((Cleaned_Data[[#This Row],[last_scraped]]-E5491)/365, 0)</f>
        <v>3</v>
      </c>
      <c r="U5491" t="str" cm="1">
        <f t="array" ref="U5491">_xlfn.XLOOKUP(G5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1" t="str" cm="1">
        <f t="array" ref="V5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2" spans="1:22">
      <c r="A5492" s="72" t="s">
        <v>2947</v>
      </c>
      <c r="B5492" s="22">
        <v>45719</v>
      </c>
      <c r="C5492">
        <v>475565768</v>
      </c>
      <c r="D5492" t="s">
        <v>2946</v>
      </c>
      <c r="E5492" s="22">
        <v>44791</v>
      </c>
      <c r="F5492">
        <v>0</v>
      </c>
      <c r="G5492">
        <v>10</v>
      </c>
      <c r="H5492">
        <v>11</v>
      </c>
      <c r="I5492" t="s">
        <v>221</v>
      </c>
      <c r="J5492" t="s">
        <v>262</v>
      </c>
      <c r="K5492" t="s">
        <v>181</v>
      </c>
      <c r="L5492">
        <v>4</v>
      </c>
      <c r="M5492" s="40">
        <v>284</v>
      </c>
      <c r="N5492">
        <v>26</v>
      </c>
      <c r="O5492">
        <v>2</v>
      </c>
      <c r="P5492">
        <v>18</v>
      </c>
      <c r="Q5492" s="40">
        <v>5112</v>
      </c>
      <c r="R5492">
        <v>4.46</v>
      </c>
      <c r="S5492" s="40">
        <f>Cleaned_Data[[#This Row],[price]]/Cleaned_Data[[#This Row],[accommodates]]</f>
        <v>71</v>
      </c>
      <c r="T5492">
        <f>ROUND((Cleaned_Data[[#This Row],[last_scraped]]-E5492)/365, 0)</f>
        <v>3</v>
      </c>
      <c r="U5492" t="str" cm="1">
        <f t="array" ref="U5492">_xlfn.XLOOKUP(G5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2" t="str" cm="1">
        <f t="array" ref="V5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3" spans="1:22">
      <c r="A5493" s="72" t="s">
        <v>2948</v>
      </c>
      <c r="B5493" s="22">
        <v>45719</v>
      </c>
      <c r="C5493">
        <v>475565768</v>
      </c>
      <c r="D5493" t="s">
        <v>2946</v>
      </c>
      <c r="E5493" s="22">
        <v>44791</v>
      </c>
      <c r="F5493">
        <v>0</v>
      </c>
      <c r="G5493">
        <v>10</v>
      </c>
      <c r="H5493">
        <v>11</v>
      </c>
      <c r="I5493" t="s">
        <v>221</v>
      </c>
      <c r="J5493" t="s">
        <v>262</v>
      </c>
      <c r="K5493" t="s">
        <v>181</v>
      </c>
      <c r="L5493">
        <v>4</v>
      </c>
      <c r="M5493" s="40">
        <v>300</v>
      </c>
      <c r="N5493">
        <v>58</v>
      </c>
      <c r="O5493">
        <v>11</v>
      </c>
      <c r="P5493">
        <v>66</v>
      </c>
      <c r="Q5493" s="40">
        <v>19800</v>
      </c>
      <c r="R5493">
        <v>4.79</v>
      </c>
      <c r="S5493" s="40">
        <f>Cleaned_Data[[#This Row],[price]]/Cleaned_Data[[#This Row],[accommodates]]</f>
        <v>75</v>
      </c>
      <c r="T5493">
        <f>ROUND((Cleaned_Data[[#This Row],[last_scraped]]-E5493)/365, 0)</f>
        <v>3</v>
      </c>
      <c r="U5493" t="str" cm="1">
        <f t="array" ref="U5493">_xlfn.XLOOKUP(G5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3" t="str" cm="1">
        <f t="array" ref="V5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4" spans="1:22">
      <c r="A5494" s="72" t="s">
        <v>2949</v>
      </c>
      <c r="B5494" s="22">
        <v>45719</v>
      </c>
      <c r="C5494">
        <v>475565768</v>
      </c>
      <c r="D5494" t="s">
        <v>2946</v>
      </c>
      <c r="E5494" s="22">
        <v>44791</v>
      </c>
      <c r="F5494">
        <v>0</v>
      </c>
      <c r="G5494">
        <v>10</v>
      </c>
      <c r="H5494">
        <v>11</v>
      </c>
      <c r="I5494" t="s">
        <v>221</v>
      </c>
      <c r="J5494" t="s">
        <v>262</v>
      </c>
      <c r="K5494" t="s">
        <v>181</v>
      </c>
      <c r="L5494">
        <v>4</v>
      </c>
      <c r="M5494" s="40">
        <v>297</v>
      </c>
      <c r="N5494">
        <v>31</v>
      </c>
      <c r="O5494">
        <v>4</v>
      </c>
      <c r="P5494">
        <v>30</v>
      </c>
      <c r="Q5494" s="40">
        <v>8910</v>
      </c>
      <c r="R5494">
        <v>4.45</v>
      </c>
      <c r="S5494" s="40">
        <f>Cleaned_Data[[#This Row],[price]]/Cleaned_Data[[#This Row],[accommodates]]</f>
        <v>74.25</v>
      </c>
      <c r="T5494">
        <f>ROUND((Cleaned_Data[[#This Row],[last_scraped]]-E5494)/365, 0)</f>
        <v>3</v>
      </c>
      <c r="U5494" t="str" cm="1">
        <f t="array" ref="U5494">_xlfn.XLOOKUP(G5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4" t="str" cm="1">
        <f t="array" ref="V5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5" spans="1:22">
      <c r="A5495" s="72" t="s">
        <v>2950</v>
      </c>
      <c r="B5495" s="22">
        <v>45719</v>
      </c>
      <c r="C5495">
        <v>355998</v>
      </c>
      <c r="D5495" t="s">
        <v>2951</v>
      </c>
      <c r="E5495" s="22">
        <v>40564</v>
      </c>
      <c r="F5495">
        <v>0</v>
      </c>
      <c r="G5495">
        <v>1</v>
      </c>
      <c r="H5495">
        <v>2</v>
      </c>
      <c r="I5495" t="s">
        <v>191</v>
      </c>
      <c r="J5495" t="s">
        <v>180</v>
      </c>
      <c r="K5495" t="s">
        <v>181</v>
      </c>
      <c r="L5495">
        <v>4</v>
      </c>
      <c r="M5495" s="40">
        <v>1400</v>
      </c>
      <c r="N5495">
        <v>7</v>
      </c>
      <c r="O5495">
        <v>1</v>
      </c>
      <c r="P5495">
        <v>10</v>
      </c>
      <c r="Q5495" s="40">
        <v>14000</v>
      </c>
      <c r="R5495">
        <v>5</v>
      </c>
      <c r="S5495" s="40">
        <f>Cleaned_Data[[#This Row],[price]]/Cleaned_Data[[#This Row],[accommodates]]</f>
        <v>350</v>
      </c>
      <c r="T5495">
        <f>ROUND((Cleaned_Data[[#This Row],[last_scraped]]-E5495)/365, 0)</f>
        <v>14</v>
      </c>
      <c r="U5495" t="str" cm="1">
        <f t="array" ref="U5495">_xlfn.XLOOKUP(G5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95" t="str" cm="1">
        <f t="array" ref="V5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96" spans="1:22">
      <c r="A5496" s="72" t="s">
        <v>2952</v>
      </c>
      <c r="B5496" s="22">
        <v>45719</v>
      </c>
      <c r="C5496">
        <v>10599752</v>
      </c>
      <c r="D5496" t="s">
        <v>1653</v>
      </c>
      <c r="E5496" s="22">
        <v>41621</v>
      </c>
      <c r="F5496">
        <v>1</v>
      </c>
      <c r="G5496">
        <v>3</v>
      </c>
      <c r="H5496">
        <v>4</v>
      </c>
      <c r="I5496" t="s">
        <v>260</v>
      </c>
      <c r="J5496" t="s">
        <v>393</v>
      </c>
      <c r="K5496" t="s">
        <v>181</v>
      </c>
      <c r="L5496">
        <v>2</v>
      </c>
      <c r="M5496" s="40">
        <v>197</v>
      </c>
      <c r="N5496">
        <v>18</v>
      </c>
      <c r="O5496">
        <v>8</v>
      </c>
      <c r="P5496">
        <v>120</v>
      </c>
      <c r="Q5496" s="40">
        <v>23640</v>
      </c>
      <c r="R5496">
        <v>4.72</v>
      </c>
      <c r="S5496" s="40">
        <f>Cleaned_Data[[#This Row],[price]]/Cleaned_Data[[#This Row],[accommodates]]</f>
        <v>98.5</v>
      </c>
      <c r="T5496">
        <f>ROUND((Cleaned_Data[[#This Row],[last_scraped]]-E5496)/365, 0)</f>
        <v>11</v>
      </c>
      <c r="U5496" t="str" cm="1">
        <f t="array" ref="U5496">_xlfn.XLOOKUP(G5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96" t="str" cm="1">
        <f t="array" ref="V5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7" spans="1:22">
      <c r="A5497" s="72" t="s">
        <v>2953</v>
      </c>
      <c r="B5497" s="22">
        <v>45719</v>
      </c>
      <c r="C5497">
        <v>12377878</v>
      </c>
      <c r="D5497" t="s">
        <v>205</v>
      </c>
      <c r="E5497" s="22">
        <v>41689</v>
      </c>
      <c r="F5497">
        <v>0</v>
      </c>
      <c r="G5497">
        <v>1</v>
      </c>
      <c r="H5497">
        <v>1</v>
      </c>
      <c r="I5497" t="s">
        <v>183</v>
      </c>
      <c r="J5497" t="s">
        <v>222</v>
      </c>
      <c r="K5497" t="s">
        <v>181</v>
      </c>
      <c r="L5497">
        <v>2</v>
      </c>
      <c r="M5497" s="40">
        <v>190</v>
      </c>
      <c r="N5497">
        <v>1</v>
      </c>
      <c r="O5497">
        <v>0</v>
      </c>
      <c r="P5497">
        <v>0</v>
      </c>
      <c r="Q5497" s="40">
        <v>0</v>
      </c>
      <c r="R5497">
        <v>5</v>
      </c>
      <c r="S5497" s="40">
        <f>Cleaned_Data[[#This Row],[price]]/Cleaned_Data[[#This Row],[accommodates]]</f>
        <v>95</v>
      </c>
      <c r="T5497">
        <f>ROUND((Cleaned_Data[[#This Row],[last_scraped]]-E5497)/365, 0)</f>
        <v>11</v>
      </c>
      <c r="U5497" t="str" cm="1">
        <f t="array" ref="U5497">_xlfn.XLOOKUP(G5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97" t="str" cm="1">
        <f t="array" ref="V5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8" spans="1:22">
      <c r="A5498" s="72" t="s">
        <v>2954</v>
      </c>
      <c r="B5498" s="22">
        <v>45719</v>
      </c>
      <c r="C5498">
        <v>475565768</v>
      </c>
      <c r="D5498" t="s">
        <v>2946</v>
      </c>
      <c r="E5498" s="22">
        <v>44791</v>
      </c>
      <c r="F5498">
        <v>0</v>
      </c>
      <c r="G5498">
        <v>10</v>
      </c>
      <c r="H5498">
        <v>11</v>
      </c>
      <c r="I5498" t="s">
        <v>221</v>
      </c>
      <c r="J5498" t="s">
        <v>262</v>
      </c>
      <c r="K5498" t="s">
        <v>181</v>
      </c>
      <c r="L5498">
        <v>2</v>
      </c>
      <c r="M5498" s="40">
        <v>211</v>
      </c>
      <c r="N5498">
        <v>28</v>
      </c>
      <c r="O5498">
        <v>13</v>
      </c>
      <c r="P5498">
        <v>60</v>
      </c>
      <c r="Q5498" s="40">
        <v>12660</v>
      </c>
      <c r="R5498">
        <v>4.54</v>
      </c>
      <c r="S5498" s="40">
        <f>Cleaned_Data[[#This Row],[price]]/Cleaned_Data[[#This Row],[accommodates]]</f>
        <v>105.5</v>
      </c>
      <c r="T5498">
        <f>ROUND((Cleaned_Data[[#This Row],[last_scraped]]-E5498)/365, 0)</f>
        <v>3</v>
      </c>
      <c r="U5498" t="str" cm="1">
        <f t="array" ref="U5498">_xlfn.XLOOKUP(G5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8" t="str" cm="1">
        <f t="array" ref="V5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9" spans="1:22">
      <c r="A5499" s="72" t="s">
        <v>2955</v>
      </c>
      <c r="B5499" s="22">
        <v>45719</v>
      </c>
      <c r="C5499">
        <v>475565768</v>
      </c>
      <c r="D5499" t="s">
        <v>2946</v>
      </c>
      <c r="E5499" s="22">
        <v>44791</v>
      </c>
      <c r="F5499">
        <v>0</v>
      </c>
      <c r="G5499">
        <v>10</v>
      </c>
      <c r="H5499">
        <v>11</v>
      </c>
      <c r="I5499" t="s">
        <v>221</v>
      </c>
      <c r="J5499" t="s">
        <v>262</v>
      </c>
      <c r="K5499" t="s">
        <v>181</v>
      </c>
      <c r="L5499">
        <v>2</v>
      </c>
      <c r="M5499" s="40">
        <v>249</v>
      </c>
      <c r="N5499">
        <v>42</v>
      </c>
      <c r="O5499">
        <v>12</v>
      </c>
      <c r="P5499">
        <v>96</v>
      </c>
      <c r="Q5499" s="40">
        <v>23904</v>
      </c>
      <c r="R5499">
        <v>4.6900000000000004</v>
      </c>
      <c r="S5499" s="40">
        <f>Cleaned_Data[[#This Row],[price]]/Cleaned_Data[[#This Row],[accommodates]]</f>
        <v>124.5</v>
      </c>
      <c r="T5499">
        <f>ROUND((Cleaned_Data[[#This Row],[last_scraped]]-E5499)/365, 0)</f>
        <v>3</v>
      </c>
      <c r="U5499" t="str" cm="1">
        <f t="array" ref="U5499">_xlfn.XLOOKUP(G5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99" t="str" cm="1">
        <f t="array" ref="V5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0" spans="1:22">
      <c r="A5500" s="72" t="s">
        <v>2956</v>
      </c>
      <c r="B5500" s="22">
        <v>45719</v>
      </c>
      <c r="C5500">
        <v>475565768</v>
      </c>
      <c r="D5500" t="s">
        <v>2946</v>
      </c>
      <c r="E5500" s="22">
        <v>44791</v>
      </c>
      <c r="F5500">
        <v>0</v>
      </c>
      <c r="G5500">
        <v>10</v>
      </c>
      <c r="H5500">
        <v>11</v>
      </c>
      <c r="I5500" t="s">
        <v>221</v>
      </c>
      <c r="J5500" t="s">
        <v>262</v>
      </c>
      <c r="K5500" t="s">
        <v>181</v>
      </c>
      <c r="L5500">
        <v>6</v>
      </c>
      <c r="M5500" s="40">
        <v>306</v>
      </c>
      <c r="N5500">
        <v>62</v>
      </c>
      <c r="O5500">
        <v>12</v>
      </c>
      <c r="P5500">
        <v>102</v>
      </c>
      <c r="Q5500" s="40">
        <v>31212</v>
      </c>
      <c r="R5500">
        <v>4.71</v>
      </c>
      <c r="S5500" s="40">
        <f>Cleaned_Data[[#This Row],[price]]/Cleaned_Data[[#This Row],[accommodates]]</f>
        <v>51</v>
      </c>
      <c r="T5500">
        <f>ROUND((Cleaned_Data[[#This Row],[last_scraped]]-E5500)/365, 0)</f>
        <v>3</v>
      </c>
      <c r="U5500" t="str" cm="1">
        <f t="array" ref="U5500">_xlfn.XLOOKUP(G5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00" t="str" cm="1">
        <f t="array" ref="V5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1" spans="1:22">
      <c r="A5501" s="72" t="s">
        <v>2957</v>
      </c>
      <c r="B5501" s="22">
        <v>45719</v>
      </c>
      <c r="C5501">
        <v>147733098</v>
      </c>
      <c r="D5501" t="s">
        <v>630</v>
      </c>
      <c r="E5501" s="22">
        <v>42973</v>
      </c>
      <c r="F5501">
        <v>1</v>
      </c>
      <c r="G5501">
        <v>1</v>
      </c>
      <c r="H5501">
        <v>1</v>
      </c>
      <c r="I5501" t="s">
        <v>183</v>
      </c>
      <c r="J5501" t="s">
        <v>214</v>
      </c>
      <c r="K5501" t="s">
        <v>181</v>
      </c>
      <c r="L5501">
        <v>5</v>
      </c>
      <c r="M5501" s="40">
        <v>243</v>
      </c>
      <c r="N5501">
        <v>58</v>
      </c>
      <c r="O5501">
        <v>28</v>
      </c>
      <c r="P5501">
        <v>144</v>
      </c>
      <c r="Q5501" s="40">
        <v>34992</v>
      </c>
      <c r="R5501">
        <v>4.83</v>
      </c>
      <c r="S5501" s="40">
        <f>Cleaned_Data[[#This Row],[price]]/Cleaned_Data[[#This Row],[accommodates]]</f>
        <v>48.6</v>
      </c>
      <c r="T5501">
        <f>ROUND((Cleaned_Data[[#This Row],[last_scraped]]-E5501)/365, 0)</f>
        <v>8</v>
      </c>
      <c r="U5501" t="str" cm="1">
        <f t="array" ref="U5501">_xlfn.XLOOKUP(G5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1" t="str" cm="1">
        <f t="array" ref="V5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02" spans="1:22">
      <c r="A5502" s="72" t="s">
        <v>2958</v>
      </c>
      <c r="B5502" s="22">
        <v>45719</v>
      </c>
      <c r="C5502">
        <v>38478183</v>
      </c>
      <c r="D5502" t="s">
        <v>1100</v>
      </c>
      <c r="E5502" s="22">
        <v>42199</v>
      </c>
      <c r="F5502">
        <v>0</v>
      </c>
      <c r="G5502">
        <v>33</v>
      </c>
      <c r="H5502">
        <v>291</v>
      </c>
      <c r="I5502" t="s">
        <v>221</v>
      </c>
      <c r="J5502" t="s">
        <v>184</v>
      </c>
      <c r="K5502" t="s">
        <v>181</v>
      </c>
      <c r="L5502">
        <v>3</v>
      </c>
      <c r="M5502" s="40">
        <v>344</v>
      </c>
      <c r="N5502">
        <v>19</v>
      </c>
      <c r="O5502">
        <v>9</v>
      </c>
      <c r="P5502">
        <v>48</v>
      </c>
      <c r="Q5502" s="40">
        <v>16512</v>
      </c>
      <c r="R5502">
        <v>4.68</v>
      </c>
      <c r="S5502" s="40">
        <f>Cleaned_Data[[#This Row],[price]]/Cleaned_Data[[#This Row],[accommodates]]</f>
        <v>114.66666666666667</v>
      </c>
      <c r="T5502">
        <f>ROUND((Cleaned_Data[[#This Row],[last_scraped]]-E5502)/365, 0)</f>
        <v>10</v>
      </c>
      <c r="U5502" t="str" cm="1">
        <f t="array" ref="U5502">_xlfn.XLOOKUP(G5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02" t="str" cm="1">
        <f t="array" ref="V5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3" spans="1:22">
      <c r="A5503" s="72" t="s">
        <v>2959</v>
      </c>
      <c r="B5503" s="22">
        <v>45719</v>
      </c>
      <c r="C5503">
        <v>301753450</v>
      </c>
      <c r="D5503" t="s">
        <v>554</v>
      </c>
      <c r="E5503" s="22">
        <v>43749</v>
      </c>
      <c r="F5503">
        <v>0</v>
      </c>
      <c r="G5503">
        <v>136</v>
      </c>
      <c r="H5503">
        <v>178</v>
      </c>
      <c r="I5503" t="s">
        <v>264</v>
      </c>
      <c r="J5503" t="s">
        <v>184</v>
      </c>
      <c r="K5503" t="s">
        <v>181</v>
      </c>
      <c r="L5503">
        <v>4</v>
      </c>
      <c r="M5503" s="40">
        <v>279</v>
      </c>
      <c r="N5503">
        <v>23</v>
      </c>
      <c r="O5503">
        <v>8</v>
      </c>
      <c r="P5503">
        <v>66</v>
      </c>
      <c r="Q5503" s="40">
        <v>18414</v>
      </c>
      <c r="R5503">
        <v>4.74</v>
      </c>
      <c r="S5503" s="40">
        <f>Cleaned_Data[[#This Row],[price]]/Cleaned_Data[[#This Row],[accommodates]]</f>
        <v>69.75</v>
      </c>
      <c r="T5503">
        <f>ROUND((Cleaned_Data[[#This Row],[last_scraped]]-E5503)/365, 0)</f>
        <v>5</v>
      </c>
      <c r="U5503" t="str" cm="1">
        <f t="array" ref="U5503">_xlfn.XLOOKUP(G5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503" t="str" cm="1">
        <f t="array" ref="V5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4" spans="1:22">
      <c r="A5504" s="72" t="s">
        <v>2960</v>
      </c>
      <c r="B5504" s="22">
        <v>45719</v>
      </c>
      <c r="C5504">
        <v>49529568</v>
      </c>
      <c r="D5504" t="s">
        <v>471</v>
      </c>
      <c r="E5504" s="22">
        <v>42329</v>
      </c>
      <c r="F5504">
        <v>1</v>
      </c>
      <c r="G5504">
        <v>5</v>
      </c>
      <c r="H5504">
        <v>5</v>
      </c>
      <c r="I5504" t="s">
        <v>186</v>
      </c>
      <c r="J5504" t="s">
        <v>180</v>
      </c>
      <c r="K5504" t="s">
        <v>181</v>
      </c>
      <c r="L5504">
        <v>2</v>
      </c>
      <c r="M5504" s="40">
        <v>235</v>
      </c>
      <c r="N5504">
        <v>54</v>
      </c>
      <c r="O5504">
        <v>22</v>
      </c>
      <c r="P5504">
        <v>114</v>
      </c>
      <c r="Q5504" s="40">
        <v>26790</v>
      </c>
      <c r="R5504">
        <v>4.83</v>
      </c>
      <c r="S5504" s="40">
        <f>Cleaned_Data[[#This Row],[price]]/Cleaned_Data[[#This Row],[accommodates]]</f>
        <v>117.5</v>
      </c>
      <c r="T5504">
        <f>ROUND((Cleaned_Data[[#This Row],[last_scraped]]-E5504)/365, 0)</f>
        <v>9</v>
      </c>
      <c r="U5504" t="str" cm="1">
        <f t="array" ref="U5504">_xlfn.XLOOKUP(G5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4" t="str" cm="1">
        <f t="array" ref="V5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5" spans="1:22">
      <c r="A5505" s="72" t="s">
        <v>2961</v>
      </c>
      <c r="B5505" s="22">
        <v>45719</v>
      </c>
      <c r="C5505">
        <v>21195292</v>
      </c>
      <c r="D5505" t="s">
        <v>331</v>
      </c>
      <c r="E5505" s="22">
        <v>41893</v>
      </c>
      <c r="F5505">
        <v>0</v>
      </c>
      <c r="G5505">
        <v>1</v>
      </c>
      <c r="H5505">
        <v>2</v>
      </c>
      <c r="I5505" t="s">
        <v>230</v>
      </c>
      <c r="J5505" t="s">
        <v>180</v>
      </c>
      <c r="K5505" t="s">
        <v>181</v>
      </c>
      <c r="L5505">
        <v>9</v>
      </c>
      <c r="M5505" s="40">
        <v>787</v>
      </c>
      <c r="N5505">
        <v>6</v>
      </c>
      <c r="O5505">
        <v>1</v>
      </c>
      <c r="P5505">
        <v>16</v>
      </c>
      <c r="Q5505" s="40">
        <v>12592</v>
      </c>
      <c r="R5505">
        <v>4.5</v>
      </c>
      <c r="S5505" s="40">
        <f>Cleaned_Data[[#This Row],[price]]/Cleaned_Data[[#This Row],[accommodates]]</f>
        <v>87.444444444444443</v>
      </c>
      <c r="T5505">
        <f>ROUND((Cleaned_Data[[#This Row],[last_scraped]]-E5505)/365, 0)</f>
        <v>10</v>
      </c>
      <c r="U5505" t="str" cm="1">
        <f t="array" ref="U5505">_xlfn.XLOOKUP(G5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5" t="str" cm="1">
        <f t="array" ref="V5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6" spans="1:22">
      <c r="A5506" s="72" t="s">
        <v>2962</v>
      </c>
      <c r="B5506" s="22">
        <v>45719</v>
      </c>
      <c r="C5506">
        <v>51035152</v>
      </c>
      <c r="D5506" t="s">
        <v>554</v>
      </c>
      <c r="E5506" s="22">
        <v>42348</v>
      </c>
      <c r="F5506">
        <v>0</v>
      </c>
      <c r="G5506">
        <v>30</v>
      </c>
      <c r="H5506">
        <v>31</v>
      </c>
      <c r="I5506" t="s">
        <v>264</v>
      </c>
      <c r="J5506" t="s">
        <v>184</v>
      </c>
      <c r="K5506" t="s">
        <v>181</v>
      </c>
      <c r="L5506">
        <v>4</v>
      </c>
      <c r="M5506" s="40">
        <v>352</v>
      </c>
      <c r="N5506">
        <v>3</v>
      </c>
      <c r="O5506">
        <v>0</v>
      </c>
      <c r="P5506">
        <v>0</v>
      </c>
      <c r="Q5506" s="40">
        <v>0</v>
      </c>
      <c r="R5506">
        <v>4.67</v>
      </c>
      <c r="S5506" s="40">
        <f>Cleaned_Data[[#This Row],[price]]/Cleaned_Data[[#This Row],[accommodates]]</f>
        <v>88</v>
      </c>
      <c r="T5506">
        <f>ROUND((Cleaned_Data[[#This Row],[last_scraped]]-E5506)/365, 0)</f>
        <v>9</v>
      </c>
      <c r="U5506" t="str" cm="1">
        <f t="array" ref="U5506">_xlfn.XLOOKUP(G5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06" t="str" cm="1">
        <f t="array" ref="V5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7" spans="1:22">
      <c r="A5507" s="72" t="s">
        <v>2963</v>
      </c>
      <c r="B5507" s="22">
        <v>45719</v>
      </c>
      <c r="C5507">
        <v>12880192</v>
      </c>
      <c r="D5507" t="s">
        <v>1580</v>
      </c>
      <c r="E5507" s="22">
        <v>41704</v>
      </c>
      <c r="F5507">
        <v>1</v>
      </c>
      <c r="G5507">
        <v>2</v>
      </c>
      <c r="H5507">
        <v>2</v>
      </c>
      <c r="I5507" t="s">
        <v>442</v>
      </c>
      <c r="J5507" t="s">
        <v>204</v>
      </c>
      <c r="K5507" t="s">
        <v>188</v>
      </c>
      <c r="L5507">
        <v>1</v>
      </c>
      <c r="M5507" s="40">
        <v>77</v>
      </c>
      <c r="N5507">
        <v>19</v>
      </c>
      <c r="O5507">
        <v>11</v>
      </c>
      <c r="P5507">
        <v>255</v>
      </c>
      <c r="Q5507" s="40">
        <v>19635</v>
      </c>
      <c r="R5507">
        <v>4.8899999999999997</v>
      </c>
      <c r="S5507" s="40">
        <f>Cleaned_Data[[#This Row],[price]]/Cleaned_Data[[#This Row],[accommodates]]</f>
        <v>77</v>
      </c>
      <c r="T5507">
        <f>ROUND((Cleaned_Data[[#This Row],[last_scraped]]-E5507)/365, 0)</f>
        <v>11</v>
      </c>
      <c r="U5507" t="str" cm="1">
        <f t="array" ref="U5507">_xlfn.XLOOKUP(G5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7" t="str" cm="1">
        <f t="array" ref="V5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8" spans="1:22">
      <c r="A5508" s="72" t="s">
        <v>2964</v>
      </c>
      <c r="B5508" s="22">
        <v>45719</v>
      </c>
      <c r="C5508">
        <v>441235209</v>
      </c>
      <c r="D5508" t="s">
        <v>2826</v>
      </c>
      <c r="E5508" s="22">
        <v>44580</v>
      </c>
      <c r="F5508">
        <v>1</v>
      </c>
      <c r="G5508">
        <v>42</v>
      </c>
      <c r="H5508">
        <v>45</v>
      </c>
      <c r="I5508" t="s">
        <v>533</v>
      </c>
      <c r="J5508" t="s">
        <v>184</v>
      </c>
      <c r="K5508" t="s">
        <v>181</v>
      </c>
      <c r="L5508">
        <v>2</v>
      </c>
      <c r="M5508" s="40">
        <v>140</v>
      </c>
      <c r="N5508">
        <v>1</v>
      </c>
      <c r="O5508">
        <v>0</v>
      </c>
      <c r="P5508">
        <v>0</v>
      </c>
      <c r="Q5508" s="40">
        <v>0</v>
      </c>
      <c r="R5508">
        <v>5</v>
      </c>
      <c r="S5508" s="40">
        <f>Cleaned_Data[[#This Row],[price]]/Cleaned_Data[[#This Row],[accommodates]]</f>
        <v>70</v>
      </c>
      <c r="T5508">
        <f>ROUND((Cleaned_Data[[#This Row],[last_scraped]]-E5508)/365, 0)</f>
        <v>3</v>
      </c>
      <c r="U5508" t="str" cm="1">
        <f t="array" ref="U5508">_xlfn.XLOOKUP(G5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08" t="str" cm="1">
        <f t="array" ref="V5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9" spans="1:22">
      <c r="A5509" s="72" t="s">
        <v>2965</v>
      </c>
      <c r="B5509" s="22">
        <v>45719</v>
      </c>
      <c r="C5509">
        <v>61215735</v>
      </c>
      <c r="D5509" t="s">
        <v>2966</v>
      </c>
      <c r="E5509" s="22">
        <v>42431</v>
      </c>
      <c r="F5509">
        <v>1</v>
      </c>
      <c r="G5509">
        <v>4</v>
      </c>
      <c r="H5509">
        <v>4</v>
      </c>
      <c r="I5509" t="s">
        <v>254</v>
      </c>
      <c r="J5509" t="s">
        <v>222</v>
      </c>
      <c r="K5509" t="s">
        <v>181</v>
      </c>
      <c r="L5509">
        <v>2</v>
      </c>
      <c r="M5509" s="40">
        <v>222</v>
      </c>
      <c r="N5509">
        <v>32</v>
      </c>
      <c r="O5509">
        <v>12</v>
      </c>
      <c r="P5509">
        <v>84</v>
      </c>
      <c r="Q5509" s="40">
        <v>18648</v>
      </c>
      <c r="R5509">
        <v>4.8099999999999996</v>
      </c>
      <c r="S5509" s="40">
        <f>Cleaned_Data[[#This Row],[price]]/Cleaned_Data[[#This Row],[accommodates]]</f>
        <v>111</v>
      </c>
      <c r="T5509">
        <f>ROUND((Cleaned_Data[[#This Row],[last_scraped]]-E5509)/365, 0)</f>
        <v>9</v>
      </c>
      <c r="U5509" t="str" cm="1">
        <f t="array" ref="U5509">_xlfn.XLOOKUP(G5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9" t="str" cm="1">
        <f t="array" ref="V5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0" spans="1:22">
      <c r="A5510" s="72" t="s">
        <v>2967</v>
      </c>
      <c r="B5510" s="22">
        <v>45719</v>
      </c>
      <c r="C5510">
        <v>5030374</v>
      </c>
      <c r="D5510" t="s">
        <v>210</v>
      </c>
      <c r="E5510" s="22">
        <v>41315</v>
      </c>
      <c r="F5510">
        <v>0</v>
      </c>
      <c r="G5510">
        <v>1</v>
      </c>
      <c r="H5510">
        <v>1</v>
      </c>
      <c r="I5510" t="s">
        <v>230</v>
      </c>
      <c r="J5510" t="s">
        <v>180</v>
      </c>
      <c r="K5510" t="s">
        <v>181</v>
      </c>
      <c r="L5510">
        <v>6</v>
      </c>
      <c r="M5510" s="40">
        <v>950</v>
      </c>
      <c r="N5510">
        <v>2</v>
      </c>
      <c r="O5510">
        <v>1</v>
      </c>
      <c r="P5510">
        <v>6</v>
      </c>
      <c r="Q5510" s="40">
        <v>5700</v>
      </c>
      <c r="R5510">
        <v>5</v>
      </c>
      <c r="S5510" s="40">
        <f>Cleaned_Data[[#This Row],[price]]/Cleaned_Data[[#This Row],[accommodates]]</f>
        <v>158.33333333333334</v>
      </c>
      <c r="T5510">
        <f>ROUND((Cleaned_Data[[#This Row],[last_scraped]]-E5510)/365, 0)</f>
        <v>12</v>
      </c>
      <c r="U5510" t="str" cm="1">
        <f t="array" ref="U5510">_xlfn.XLOOKUP(G5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0" t="str" cm="1">
        <f t="array" ref="V5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1" spans="1:22">
      <c r="A5511" s="72" t="s">
        <v>2968</v>
      </c>
      <c r="B5511" s="22">
        <v>45719</v>
      </c>
      <c r="C5511">
        <v>168239099</v>
      </c>
      <c r="D5511" t="s">
        <v>360</v>
      </c>
      <c r="E5511" s="22">
        <v>43116</v>
      </c>
      <c r="F5511">
        <v>1</v>
      </c>
      <c r="G5511">
        <v>1</v>
      </c>
      <c r="H5511">
        <v>1</v>
      </c>
      <c r="I5511" t="s">
        <v>186</v>
      </c>
      <c r="J5511" t="s">
        <v>236</v>
      </c>
      <c r="K5511" t="s">
        <v>181</v>
      </c>
      <c r="L5511">
        <v>3</v>
      </c>
      <c r="M5511" s="40">
        <v>136</v>
      </c>
      <c r="N5511">
        <v>89</v>
      </c>
      <c r="O5511">
        <v>41</v>
      </c>
      <c r="P5511">
        <v>210</v>
      </c>
      <c r="Q5511" s="40">
        <v>28560</v>
      </c>
      <c r="R5511">
        <v>4.97</v>
      </c>
      <c r="S5511" s="40">
        <f>Cleaned_Data[[#This Row],[price]]/Cleaned_Data[[#This Row],[accommodates]]</f>
        <v>45.333333333333336</v>
      </c>
      <c r="T5511">
        <f>ROUND((Cleaned_Data[[#This Row],[last_scraped]]-E5511)/365, 0)</f>
        <v>7</v>
      </c>
      <c r="U5511" t="str" cm="1">
        <f t="array" ref="U5511">_xlfn.XLOOKUP(G5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1" t="str" cm="1">
        <f t="array" ref="V5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12" spans="1:22">
      <c r="A5512" s="72" t="s">
        <v>2969</v>
      </c>
      <c r="B5512" s="22">
        <v>45719</v>
      </c>
      <c r="C5512">
        <v>306700375</v>
      </c>
      <c r="D5512" t="s">
        <v>784</v>
      </c>
      <c r="E5512" s="22">
        <v>43773</v>
      </c>
      <c r="F5512">
        <v>0</v>
      </c>
      <c r="G5512">
        <v>15</v>
      </c>
      <c r="H5512">
        <v>26</v>
      </c>
      <c r="I5512" t="s">
        <v>574</v>
      </c>
      <c r="J5512" t="s">
        <v>204</v>
      </c>
      <c r="K5512" t="s">
        <v>188</v>
      </c>
      <c r="L5512">
        <v>2</v>
      </c>
      <c r="M5512" s="40">
        <v>73</v>
      </c>
      <c r="N5512">
        <v>31</v>
      </c>
      <c r="O5512">
        <v>12</v>
      </c>
      <c r="P5512">
        <v>72</v>
      </c>
      <c r="Q5512" s="40">
        <v>5256</v>
      </c>
      <c r="R5512">
        <v>4.6500000000000004</v>
      </c>
      <c r="S5512" s="40">
        <f>Cleaned_Data[[#This Row],[price]]/Cleaned_Data[[#This Row],[accommodates]]</f>
        <v>36.5</v>
      </c>
      <c r="T5512">
        <f>ROUND((Cleaned_Data[[#This Row],[last_scraped]]-E5512)/365, 0)</f>
        <v>5</v>
      </c>
      <c r="U5512" t="str" cm="1">
        <f t="array" ref="U5512">_xlfn.XLOOKUP(G5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12" t="str" cm="1">
        <f t="array" ref="V5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13" spans="1:22">
      <c r="A5513" s="72" t="s">
        <v>2970</v>
      </c>
      <c r="B5513" s="22">
        <v>45719</v>
      </c>
      <c r="C5513">
        <v>35248403</v>
      </c>
      <c r="D5513" t="s">
        <v>964</v>
      </c>
      <c r="E5513" s="22">
        <v>42162</v>
      </c>
      <c r="F5513">
        <v>1</v>
      </c>
      <c r="G5513">
        <v>2</v>
      </c>
      <c r="H5513">
        <v>9</v>
      </c>
      <c r="I5513" t="s">
        <v>186</v>
      </c>
      <c r="J5513" t="s">
        <v>204</v>
      </c>
      <c r="K5513" t="s">
        <v>188</v>
      </c>
      <c r="L5513">
        <v>1</v>
      </c>
      <c r="M5513" s="40">
        <v>90</v>
      </c>
      <c r="N5513">
        <v>48</v>
      </c>
      <c r="O5513">
        <v>18</v>
      </c>
      <c r="P5513">
        <v>108</v>
      </c>
      <c r="Q5513" s="40">
        <v>9720</v>
      </c>
      <c r="R5513">
        <v>4.96</v>
      </c>
      <c r="S5513" s="40">
        <f>Cleaned_Data[[#This Row],[price]]/Cleaned_Data[[#This Row],[accommodates]]</f>
        <v>90</v>
      </c>
      <c r="T5513">
        <f>ROUND((Cleaned_Data[[#This Row],[last_scraped]]-E5513)/365, 0)</f>
        <v>10</v>
      </c>
      <c r="U5513" t="str" cm="1">
        <f t="array" ref="U5513">_xlfn.XLOOKUP(G5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3" t="str" cm="1">
        <f t="array" ref="V5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4" spans="1:22">
      <c r="A5514" s="72" t="s">
        <v>2971</v>
      </c>
      <c r="B5514" s="22">
        <v>45719</v>
      </c>
      <c r="C5514">
        <v>1972373</v>
      </c>
      <c r="D5514" t="s">
        <v>383</v>
      </c>
      <c r="E5514" s="22">
        <v>40988</v>
      </c>
      <c r="F5514">
        <v>0</v>
      </c>
      <c r="G5514">
        <v>1</v>
      </c>
      <c r="H5514">
        <v>4</v>
      </c>
      <c r="I5514" t="s">
        <v>191</v>
      </c>
      <c r="J5514" t="s">
        <v>180</v>
      </c>
      <c r="K5514" t="s">
        <v>181</v>
      </c>
      <c r="L5514">
        <v>6</v>
      </c>
      <c r="M5514" s="40">
        <v>1100</v>
      </c>
      <c r="N5514">
        <v>2</v>
      </c>
      <c r="O5514">
        <v>0</v>
      </c>
      <c r="P5514">
        <v>0</v>
      </c>
      <c r="Q5514" s="40">
        <v>0</v>
      </c>
      <c r="R5514">
        <v>5</v>
      </c>
      <c r="S5514" s="40">
        <f>Cleaned_Data[[#This Row],[price]]/Cleaned_Data[[#This Row],[accommodates]]</f>
        <v>183.33333333333334</v>
      </c>
      <c r="T5514">
        <f>ROUND((Cleaned_Data[[#This Row],[last_scraped]]-E5514)/365, 0)</f>
        <v>13</v>
      </c>
      <c r="U5514" t="str" cm="1">
        <f t="array" ref="U5514">_xlfn.XLOOKUP(G5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4" t="str" cm="1">
        <f t="array" ref="V5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5" spans="1:22">
      <c r="A5515" s="72" t="s">
        <v>2972</v>
      </c>
      <c r="B5515" s="22">
        <v>45719</v>
      </c>
      <c r="C5515">
        <v>23200546</v>
      </c>
      <c r="D5515" t="s">
        <v>2973</v>
      </c>
      <c r="E5515" s="22">
        <v>41944</v>
      </c>
      <c r="F5515">
        <v>0</v>
      </c>
      <c r="G5515">
        <v>1</v>
      </c>
      <c r="H5515">
        <v>3</v>
      </c>
      <c r="I5515" t="s">
        <v>179</v>
      </c>
      <c r="J5515" t="s">
        <v>180</v>
      </c>
      <c r="K5515" t="s">
        <v>181</v>
      </c>
      <c r="L5515">
        <v>4</v>
      </c>
      <c r="M5515" s="40">
        <v>473</v>
      </c>
      <c r="N5515">
        <v>1</v>
      </c>
      <c r="O5515">
        <v>1</v>
      </c>
      <c r="P5515">
        <v>0</v>
      </c>
      <c r="Q5515" s="40">
        <v>0</v>
      </c>
      <c r="R5515">
        <v>5</v>
      </c>
      <c r="S5515" s="40">
        <f>Cleaned_Data[[#This Row],[price]]/Cleaned_Data[[#This Row],[accommodates]]</f>
        <v>118.25</v>
      </c>
      <c r="T5515">
        <f>ROUND((Cleaned_Data[[#This Row],[last_scraped]]-E5515)/365, 0)</f>
        <v>10</v>
      </c>
      <c r="U5515" t="str" cm="1">
        <f t="array" ref="U5515">_xlfn.XLOOKUP(G5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5" t="str" cm="1">
        <f t="array" ref="V5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6" spans="1:22">
      <c r="A5516" s="72" t="s">
        <v>2974</v>
      </c>
      <c r="B5516" s="22">
        <v>45719</v>
      </c>
      <c r="C5516">
        <v>232622367</v>
      </c>
      <c r="D5516" t="s">
        <v>2975</v>
      </c>
      <c r="E5516" s="22">
        <v>43460</v>
      </c>
      <c r="F5516">
        <v>1</v>
      </c>
      <c r="G5516">
        <v>1</v>
      </c>
      <c r="H5516">
        <v>1</v>
      </c>
      <c r="I5516" t="s">
        <v>186</v>
      </c>
      <c r="J5516" t="s">
        <v>199</v>
      </c>
      <c r="K5516" t="s">
        <v>181</v>
      </c>
      <c r="L5516">
        <v>2</v>
      </c>
      <c r="M5516" s="40">
        <v>189</v>
      </c>
      <c r="N5516">
        <v>37</v>
      </c>
      <c r="O5516">
        <v>15</v>
      </c>
      <c r="P5516">
        <v>78</v>
      </c>
      <c r="Q5516" s="40">
        <v>14742</v>
      </c>
      <c r="R5516">
        <v>4.95</v>
      </c>
      <c r="S5516" s="40">
        <f>Cleaned_Data[[#This Row],[price]]/Cleaned_Data[[#This Row],[accommodates]]</f>
        <v>94.5</v>
      </c>
      <c r="T5516">
        <f>ROUND((Cleaned_Data[[#This Row],[last_scraped]]-E5516)/365, 0)</f>
        <v>6</v>
      </c>
      <c r="U5516" t="str" cm="1">
        <f t="array" ref="U5516">_xlfn.XLOOKUP(G5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6" t="str" cm="1">
        <f t="array" ref="V5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7" spans="1:22">
      <c r="A5517" s="72" t="s">
        <v>2976</v>
      </c>
      <c r="B5517" s="22">
        <v>45719</v>
      </c>
      <c r="C5517">
        <v>74931685</v>
      </c>
      <c r="D5517" t="s">
        <v>205</v>
      </c>
      <c r="E5517" s="22">
        <v>42521</v>
      </c>
      <c r="F5517">
        <v>0</v>
      </c>
      <c r="G5517">
        <v>1</v>
      </c>
      <c r="H5517">
        <v>1</v>
      </c>
      <c r="I5517" t="s">
        <v>179</v>
      </c>
      <c r="J5517" t="s">
        <v>184</v>
      </c>
      <c r="K5517" t="s">
        <v>181</v>
      </c>
      <c r="L5517">
        <v>2</v>
      </c>
      <c r="M5517" s="40">
        <v>134</v>
      </c>
      <c r="N5517">
        <v>63</v>
      </c>
      <c r="O5517">
        <v>28</v>
      </c>
      <c r="P5517">
        <v>180</v>
      </c>
      <c r="Q5517" s="40">
        <v>24120</v>
      </c>
      <c r="R5517">
        <v>4.7300000000000004</v>
      </c>
      <c r="S5517" s="40">
        <f>Cleaned_Data[[#This Row],[price]]/Cleaned_Data[[#This Row],[accommodates]]</f>
        <v>67</v>
      </c>
      <c r="T5517">
        <f>ROUND((Cleaned_Data[[#This Row],[last_scraped]]-E5517)/365, 0)</f>
        <v>9</v>
      </c>
      <c r="U5517" t="str" cm="1">
        <f t="array" ref="U5517">_xlfn.XLOOKUP(G5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7" t="str" cm="1">
        <f t="array" ref="V5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8" spans="1:22">
      <c r="A5518" s="72" t="s">
        <v>2977</v>
      </c>
      <c r="B5518" s="22">
        <v>45719</v>
      </c>
      <c r="C5518">
        <v>31245267</v>
      </c>
      <c r="D5518" t="s">
        <v>469</v>
      </c>
      <c r="E5518" s="22">
        <v>42108</v>
      </c>
      <c r="F5518">
        <v>0</v>
      </c>
      <c r="G5518">
        <v>1</v>
      </c>
      <c r="H5518">
        <v>1</v>
      </c>
      <c r="I5518" t="s">
        <v>221</v>
      </c>
      <c r="J5518" t="s">
        <v>180</v>
      </c>
      <c r="K5518" t="s">
        <v>181</v>
      </c>
      <c r="L5518">
        <v>8</v>
      </c>
      <c r="M5518" s="40">
        <v>1014</v>
      </c>
      <c r="N5518">
        <v>12</v>
      </c>
      <c r="O5518">
        <v>5</v>
      </c>
      <c r="P5518">
        <v>84</v>
      </c>
      <c r="Q5518" s="40">
        <v>85176</v>
      </c>
      <c r="R5518">
        <v>4.83</v>
      </c>
      <c r="S5518" s="40">
        <f>Cleaned_Data[[#This Row],[price]]/Cleaned_Data[[#This Row],[accommodates]]</f>
        <v>126.75</v>
      </c>
      <c r="T5518">
        <f>ROUND((Cleaned_Data[[#This Row],[last_scraped]]-E5518)/365, 0)</f>
        <v>10</v>
      </c>
      <c r="U5518" t="str" cm="1">
        <f t="array" ref="U5518">_xlfn.XLOOKUP(G5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8" t="str" cm="1">
        <f t="array" ref="V5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9" spans="1:22">
      <c r="A5519" s="72" t="s">
        <v>2978</v>
      </c>
      <c r="B5519" s="22">
        <v>45719</v>
      </c>
      <c r="C5519">
        <v>30690061</v>
      </c>
      <c r="D5519" t="s">
        <v>630</v>
      </c>
      <c r="E5519" s="22">
        <v>42100</v>
      </c>
      <c r="F5519">
        <v>0</v>
      </c>
      <c r="G5519">
        <v>1</v>
      </c>
      <c r="H5519">
        <v>3</v>
      </c>
      <c r="I5519" t="s">
        <v>191</v>
      </c>
      <c r="J5519" t="s">
        <v>180</v>
      </c>
      <c r="K5519" t="s">
        <v>181</v>
      </c>
      <c r="L5519">
        <v>8</v>
      </c>
      <c r="M5519" s="40">
        <v>590</v>
      </c>
      <c r="N5519">
        <v>6</v>
      </c>
      <c r="O5519">
        <v>4</v>
      </c>
      <c r="P5519">
        <v>18</v>
      </c>
      <c r="Q5519" s="40">
        <v>10620</v>
      </c>
      <c r="R5519">
        <v>4.33</v>
      </c>
      <c r="S5519" s="40">
        <f>Cleaned_Data[[#This Row],[price]]/Cleaned_Data[[#This Row],[accommodates]]</f>
        <v>73.75</v>
      </c>
      <c r="T5519">
        <f>ROUND((Cleaned_Data[[#This Row],[last_scraped]]-E5519)/365, 0)</f>
        <v>10</v>
      </c>
      <c r="U5519" t="str" cm="1">
        <f t="array" ref="U5519">_xlfn.XLOOKUP(G5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9" t="str" cm="1">
        <f t="array" ref="V5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0" spans="1:22">
      <c r="A5520" s="72" t="s">
        <v>2979</v>
      </c>
      <c r="B5520" s="22">
        <v>45719</v>
      </c>
      <c r="C5520">
        <v>10091555</v>
      </c>
      <c r="D5520" t="s">
        <v>614</v>
      </c>
      <c r="E5520" s="22">
        <v>41596</v>
      </c>
      <c r="F5520">
        <v>1</v>
      </c>
      <c r="G5520">
        <v>1</v>
      </c>
      <c r="H5520">
        <v>1</v>
      </c>
      <c r="I5520" t="s">
        <v>211</v>
      </c>
      <c r="J5520" t="s">
        <v>187</v>
      </c>
      <c r="K5520" t="s">
        <v>188</v>
      </c>
      <c r="L5520">
        <v>2</v>
      </c>
      <c r="M5520" s="40">
        <v>116</v>
      </c>
      <c r="N5520">
        <v>29</v>
      </c>
      <c r="O5520">
        <v>9</v>
      </c>
      <c r="P5520">
        <v>42</v>
      </c>
      <c r="Q5520" s="40">
        <v>4872</v>
      </c>
      <c r="R5520">
        <v>4.79</v>
      </c>
      <c r="S5520" s="40">
        <f>Cleaned_Data[[#This Row],[price]]/Cleaned_Data[[#This Row],[accommodates]]</f>
        <v>58</v>
      </c>
      <c r="T5520">
        <f>ROUND((Cleaned_Data[[#This Row],[last_scraped]]-E5520)/365, 0)</f>
        <v>11</v>
      </c>
      <c r="U5520" t="str" cm="1">
        <f t="array" ref="U5520">_xlfn.XLOOKUP(G5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20" t="str" cm="1">
        <f t="array" ref="V5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1" spans="1:22">
      <c r="A5521" s="72" t="s">
        <v>2980</v>
      </c>
      <c r="B5521" s="22">
        <v>45719</v>
      </c>
      <c r="C5521">
        <v>475565768</v>
      </c>
      <c r="D5521" t="s">
        <v>2946</v>
      </c>
      <c r="E5521" s="22">
        <v>44791</v>
      </c>
      <c r="F5521">
        <v>0</v>
      </c>
      <c r="G5521">
        <v>10</v>
      </c>
      <c r="H5521">
        <v>11</v>
      </c>
      <c r="I5521" t="s">
        <v>221</v>
      </c>
      <c r="J5521" t="s">
        <v>262</v>
      </c>
      <c r="K5521" t="s">
        <v>181</v>
      </c>
      <c r="L5521">
        <v>4</v>
      </c>
      <c r="M5521" s="40">
        <v>270</v>
      </c>
      <c r="N5521">
        <v>35</v>
      </c>
      <c r="O5521">
        <v>10</v>
      </c>
      <c r="P5521">
        <v>60</v>
      </c>
      <c r="Q5521" s="40">
        <v>16200</v>
      </c>
      <c r="R5521">
        <v>4.8</v>
      </c>
      <c r="S5521" s="40">
        <f>Cleaned_Data[[#This Row],[price]]/Cleaned_Data[[#This Row],[accommodates]]</f>
        <v>67.5</v>
      </c>
      <c r="T5521">
        <f>ROUND((Cleaned_Data[[#This Row],[last_scraped]]-E5521)/365, 0)</f>
        <v>3</v>
      </c>
      <c r="U5521" t="str" cm="1">
        <f t="array" ref="U5521">_xlfn.XLOOKUP(G5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21" t="str" cm="1">
        <f t="array" ref="V5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2" spans="1:22">
      <c r="A5522" s="72" t="s">
        <v>2981</v>
      </c>
      <c r="B5522" s="22">
        <v>45719</v>
      </c>
      <c r="C5522">
        <v>599028889</v>
      </c>
      <c r="D5522" t="s">
        <v>883</v>
      </c>
      <c r="E5522" s="22">
        <v>45533</v>
      </c>
      <c r="F5522">
        <v>0</v>
      </c>
      <c r="G5522">
        <v>35</v>
      </c>
      <c r="H5522">
        <v>39</v>
      </c>
      <c r="I5522" t="s">
        <v>183</v>
      </c>
      <c r="J5522" t="s">
        <v>184</v>
      </c>
      <c r="K5522" t="s">
        <v>181</v>
      </c>
      <c r="L5522">
        <v>4</v>
      </c>
      <c r="M5522" s="40">
        <v>316</v>
      </c>
      <c r="N5522">
        <v>23</v>
      </c>
      <c r="O5522">
        <v>4</v>
      </c>
      <c r="P5522">
        <v>30</v>
      </c>
      <c r="Q5522" s="40">
        <v>9480</v>
      </c>
      <c r="R5522">
        <v>4.3899999999999997</v>
      </c>
      <c r="S5522" s="40">
        <f>Cleaned_Data[[#This Row],[price]]/Cleaned_Data[[#This Row],[accommodates]]</f>
        <v>79</v>
      </c>
      <c r="T5522">
        <f>ROUND((Cleaned_Data[[#This Row],[last_scraped]]-E5522)/365, 0)</f>
        <v>1</v>
      </c>
      <c r="U5522" t="str" cm="1">
        <f t="array" ref="U5522">_xlfn.XLOOKUP(G5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22" t="str" cm="1">
        <f t="array" ref="V5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3" spans="1:22">
      <c r="A5523" s="72" t="s">
        <v>2982</v>
      </c>
      <c r="B5523" s="22">
        <v>45719</v>
      </c>
      <c r="C5523">
        <v>475565768</v>
      </c>
      <c r="D5523" t="s">
        <v>2946</v>
      </c>
      <c r="E5523" s="22">
        <v>44791</v>
      </c>
      <c r="F5523">
        <v>0</v>
      </c>
      <c r="G5523">
        <v>10</v>
      </c>
      <c r="H5523">
        <v>11</v>
      </c>
      <c r="I5523" t="s">
        <v>221</v>
      </c>
      <c r="J5523" t="s">
        <v>262</v>
      </c>
      <c r="K5523" t="s">
        <v>181</v>
      </c>
      <c r="L5523">
        <v>4</v>
      </c>
      <c r="M5523" s="40">
        <v>300</v>
      </c>
      <c r="N5523">
        <v>34</v>
      </c>
      <c r="O5523">
        <v>3</v>
      </c>
      <c r="P5523">
        <v>30</v>
      </c>
      <c r="Q5523" s="40">
        <v>9000</v>
      </c>
      <c r="R5523">
        <v>4.76</v>
      </c>
      <c r="S5523" s="40">
        <f>Cleaned_Data[[#This Row],[price]]/Cleaned_Data[[#This Row],[accommodates]]</f>
        <v>75</v>
      </c>
      <c r="T5523">
        <f>ROUND((Cleaned_Data[[#This Row],[last_scraped]]-E5523)/365, 0)</f>
        <v>3</v>
      </c>
      <c r="U5523" t="str" cm="1">
        <f t="array" ref="U5523">_xlfn.XLOOKUP(G5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23" t="str" cm="1">
        <f t="array" ref="V5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4" spans="1:22">
      <c r="A5524" s="72" t="s">
        <v>2983</v>
      </c>
      <c r="B5524" s="22">
        <v>45719</v>
      </c>
      <c r="C5524">
        <v>93600486</v>
      </c>
      <c r="D5524" t="s">
        <v>2984</v>
      </c>
      <c r="E5524" s="22">
        <v>42618</v>
      </c>
      <c r="F5524">
        <v>1</v>
      </c>
      <c r="G5524">
        <v>1</v>
      </c>
      <c r="H5524">
        <v>1</v>
      </c>
      <c r="I5524" t="s">
        <v>207</v>
      </c>
      <c r="J5524" t="s">
        <v>222</v>
      </c>
      <c r="K5524" t="s">
        <v>181</v>
      </c>
      <c r="L5524">
        <v>2</v>
      </c>
      <c r="M5524" s="40">
        <v>159</v>
      </c>
      <c r="N5524">
        <v>89</v>
      </c>
      <c r="O5524">
        <v>27</v>
      </c>
      <c r="P5524">
        <v>156</v>
      </c>
      <c r="Q5524" s="40">
        <v>24804</v>
      </c>
      <c r="R5524">
        <v>4.71</v>
      </c>
      <c r="S5524" s="40">
        <f>Cleaned_Data[[#This Row],[price]]/Cleaned_Data[[#This Row],[accommodates]]</f>
        <v>79.5</v>
      </c>
      <c r="T5524">
        <f>ROUND((Cleaned_Data[[#This Row],[last_scraped]]-E5524)/365, 0)</f>
        <v>8</v>
      </c>
      <c r="U5524" t="str" cm="1">
        <f t="array" ref="U5524">_xlfn.XLOOKUP(G5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24" t="str" cm="1">
        <f t="array" ref="V5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5" spans="1:22">
      <c r="A5525" s="72" t="s">
        <v>2985</v>
      </c>
      <c r="B5525" s="22">
        <v>45719</v>
      </c>
      <c r="C5525">
        <v>165555973</v>
      </c>
      <c r="D5525" t="s">
        <v>625</v>
      </c>
      <c r="E5525" s="22">
        <v>43103</v>
      </c>
      <c r="F5525">
        <v>0</v>
      </c>
      <c r="G5525">
        <v>1</v>
      </c>
      <c r="H5525">
        <v>1</v>
      </c>
      <c r="I5525" t="s">
        <v>221</v>
      </c>
      <c r="J5525" t="s">
        <v>184</v>
      </c>
      <c r="K5525" t="s">
        <v>181</v>
      </c>
      <c r="L5525">
        <v>3</v>
      </c>
      <c r="M5525" s="40">
        <v>146</v>
      </c>
      <c r="N5525">
        <v>146</v>
      </c>
      <c r="O5525">
        <v>47</v>
      </c>
      <c r="P5525">
        <v>255</v>
      </c>
      <c r="Q5525" s="40">
        <v>37230</v>
      </c>
      <c r="R5525">
        <v>4.62</v>
      </c>
      <c r="S5525" s="40">
        <f>Cleaned_Data[[#This Row],[price]]/Cleaned_Data[[#This Row],[accommodates]]</f>
        <v>48.666666666666664</v>
      </c>
      <c r="T5525">
        <f>ROUND((Cleaned_Data[[#This Row],[last_scraped]]-E5525)/365, 0)</f>
        <v>7</v>
      </c>
      <c r="U5525" t="str" cm="1">
        <f t="array" ref="U5525">_xlfn.XLOOKUP(G5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25" t="str" cm="1">
        <f t="array" ref="V5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26" spans="1:22">
      <c r="A5526" s="72" t="s">
        <v>2986</v>
      </c>
      <c r="B5526" s="22">
        <v>45719</v>
      </c>
      <c r="C5526">
        <v>87196501</v>
      </c>
      <c r="D5526" t="s">
        <v>1770</v>
      </c>
      <c r="E5526" s="22">
        <v>42583</v>
      </c>
      <c r="F5526">
        <v>0</v>
      </c>
      <c r="G5526">
        <v>39</v>
      </c>
      <c r="H5526">
        <v>41</v>
      </c>
      <c r="I5526" t="s">
        <v>590</v>
      </c>
      <c r="J5526" t="s">
        <v>184</v>
      </c>
      <c r="K5526" t="s">
        <v>181</v>
      </c>
      <c r="L5526">
        <v>6</v>
      </c>
      <c r="M5526" s="40">
        <v>429</v>
      </c>
      <c r="N5526">
        <v>9</v>
      </c>
      <c r="O5526">
        <v>2</v>
      </c>
      <c r="P5526">
        <v>12</v>
      </c>
      <c r="Q5526" s="40">
        <v>5148</v>
      </c>
      <c r="R5526">
        <v>4.67</v>
      </c>
      <c r="S5526" s="40">
        <f>Cleaned_Data[[#This Row],[price]]/Cleaned_Data[[#This Row],[accommodates]]</f>
        <v>71.5</v>
      </c>
      <c r="T5526">
        <f>ROUND((Cleaned_Data[[#This Row],[last_scraped]]-E5526)/365, 0)</f>
        <v>9</v>
      </c>
      <c r="U5526" t="str" cm="1">
        <f t="array" ref="U5526">_xlfn.XLOOKUP(G5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26" t="str" cm="1">
        <f t="array" ref="V5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7" spans="1:22">
      <c r="A5527" s="72" t="s">
        <v>2987</v>
      </c>
      <c r="B5527" s="22">
        <v>45719</v>
      </c>
      <c r="C5527">
        <v>6662999</v>
      </c>
      <c r="D5527" t="s">
        <v>884</v>
      </c>
      <c r="E5527" s="22">
        <v>41424</v>
      </c>
      <c r="F5527">
        <v>1</v>
      </c>
      <c r="G5527">
        <v>6</v>
      </c>
      <c r="H5527">
        <v>10</v>
      </c>
      <c r="I5527" t="s">
        <v>221</v>
      </c>
      <c r="J5527" t="s">
        <v>180</v>
      </c>
      <c r="K5527" t="s">
        <v>181</v>
      </c>
      <c r="L5527">
        <v>6</v>
      </c>
      <c r="M5527" s="40">
        <v>516</v>
      </c>
      <c r="N5527">
        <v>21</v>
      </c>
      <c r="O5527">
        <v>18</v>
      </c>
      <c r="P5527">
        <v>126</v>
      </c>
      <c r="Q5527" s="40">
        <v>65016</v>
      </c>
      <c r="R5527">
        <v>4.95</v>
      </c>
      <c r="S5527" s="40">
        <f>Cleaned_Data[[#This Row],[price]]/Cleaned_Data[[#This Row],[accommodates]]</f>
        <v>86</v>
      </c>
      <c r="T5527">
        <f>ROUND((Cleaned_Data[[#This Row],[last_scraped]]-E5527)/365, 0)</f>
        <v>12</v>
      </c>
      <c r="U5527" t="str" cm="1">
        <f t="array" ref="U5527">_xlfn.XLOOKUP(G5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27" t="str" cm="1">
        <f t="array" ref="V5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8" spans="1:22">
      <c r="A5528" s="72" t="s">
        <v>2988</v>
      </c>
      <c r="B5528" s="22">
        <v>45719</v>
      </c>
      <c r="C5528">
        <v>326403594</v>
      </c>
      <c r="D5528" t="s">
        <v>385</v>
      </c>
      <c r="E5528" s="22">
        <v>43841</v>
      </c>
      <c r="F5528">
        <v>1</v>
      </c>
      <c r="G5528">
        <v>44</v>
      </c>
      <c r="H5528">
        <v>60</v>
      </c>
      <c r="I5528" t="s">
        <v>264</v>
      </c>
      <c r="J5528" t="s">
        <v>262</v>
      </c>
      <c r="K5528" t="s">
        <v>181</v>
      </c>
      <c r="L5528">
        <v>6</v>
      </c>
      <c r="M5528" s="40">
        <v>422</v>
      </c>
      <c r="N5528">
        <v>49</v>
      </c>
      <c r="O5528">
        <v>9</v>
      </c>
      <c r="P5528">
        <v>72</v>
      </c>
      <c r="Q5528" s="40">
        <v>30384</v>
      </c>
      <c r="R5528">
        <v>4.92</v>
      </c>
      <c r="S5528" s="40">
        <f>Cleaned_Data[[#This Row],[price]]/Cleaned_Data[[#This Row],[accommodates]]</f>
        <v>70.333333333333329</v>
      </c>
      <c r="T5528">
        <f>ROUND((Cleaned_Data[[#This Row],[last_scraped]]-E5528)/365, 0)</f>
        <v>5</v>
      </c>
      <c r="U5528" t="str" cm="1">
        <f t="array" ref="U5528">_xlfn.XLOOKUP(G5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28" t="str" cm="1">
        <f t="array" ref="V5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9" spans="1:22">
      <c r="A5529" s="72" t="s">
        <v>2989</v>
      </c>
      <c r="B5529" s="22">
        <v>45719</v>
      </c>
      <c r="C5529">
        <v>2450066</v>
      </c>
      <c r="D5529" t="s">
        <v>799</v>
      </c>
      <c r="E5529" s="22">
        <v>41052</v>
      </c>
      <c r="F5529">
        <v>1</v>
      </c>
      <c r="G5529">
        <v>111</v>
      </c>
      <c r="H5529">
        <v>169</v>
      </c>
      <c r="I5529" t="s">
        <v>183</v>
      </c>
      <c r="J5529" t="s">
        <v>184</v>
      </c>
      <c r="K5529" t="s">
        <v>181</v>
      </c>
      <c r="L5529">
        <v>6</v>
      </c>
      <c r="M5529" s="40">
        <v>386</v>
      </c>
      <c r="N5529">
        <v>42</v>
      </c>
      <c r="O5529">
        <v>18</v>
      </c>
      <c r="P5529">
        <v>190</v>
      </c>
      <c r="Q5529" s="40">
        <v>73340</v>
      </c>
      <c r="R5529">
        <v>4.88</v>
      </c>
      <c r="S5529" s="40">
        <f>Cleaned_Data[[#This Row],[price]]/Cleaned_Data[[#This Row],[accommodates]]</f>
        <v>64.333333333333329</v>
      </c>
      <c r="T5529">
        <f>ROUND((Cleaned_Data[[#This Row],[last_scraped]]-E5529)/365, 0)</f>
        <v>13</v>
      </c>
      <c r="U5529" t="str" cm="1">
        <f t="array" ref="U5529">_xlfn.XLOOKUP(G5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529" t="str" cm="1">
        <f t="array" ref="V5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0" spans="1:22">
      <c r="A5530" s="72" t="s">
        <v>2990</v>
      </c>
      <c r="B5530" s="22">
        <v>45719</v>
      </c>
      <c r="C5530">
        <v>453896468</v>
      </c>
      <c r="D5530" t="s">
        <v>263</v>
      </c>
      <c r="E5530" s="22">
        <v>44663</v>
      </c>
      <c r="F5530">
        <v>1</v>
      </c>
      <c r="G5530">
        <v>1</v>
      </c>
      <c r="H5530">
        <v>2</v>
      </c>
      <c r="I5530" t="s">
        <v>209</v>
      </c>
      <c r="J5530" t="s">
        <v>184</v>
      </c>
      <c r="K5530" t="s">
        <v>181</v>
      </c>
      <c r="L5530">
        <v>2</v>
      </c>
      <c r="M5530" s="40">
        <v>257</v>
      </c>
      <c r="N5530">
        <v>9</v>
      </c>
      <c r="O5530">
        <v>4</v>
      </c>
      <c r="P5530">
        <v>10</v>
      </c>
      <c r="Q5530" s="40">
        <v>2570</v>
      </c>
      <c r="R5530">
        <v>4.67</v>
      </c>
      <c r="S5530" s="40">
        <f>Cleaned_Data[[#This Row],[price]]/Cleaned_Data[[#This Row],[accommodates]]</f>
        <v>128.5</v>
      </c>
      <c r="T5530">
        <f>ROUND((Cleaned_Data[[#This Row],[last_scraped]]-E5530)/365, 0)</f>
        <v>3</v>
      </c>
      <c r="U5530" t="str" cm="1">
        <f t="array" ref="U5530">_xlfn.XLOOKUP(G5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0" t="str" cm="1">
        <f t="array" ref="V5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1" spans="1:22">
      <c r="A5531" s="72" t="s">
        <v>2991</v>
      </c>
      <c r="B5531" s="22">
        <v>45719</v>
      </c>
      <c r="C5531">
        <v>38478183</v>
      </c>
      <c r="D5531" t="s">
        <v>1100</v>
      </c>
      <c r="E5531" s="22">
        <v>42199</v>
      </c>
      <c r="F5531">
        <v>0</v>
      </c>
      <c r="G5531">
        <v>33</v>
      </c>
      <c r="H5531">
        <v>291</v>
      </c>
      <c r="I5531" t="s">
        <v>183</v>
      </c>
      <c r="J5531" t="s">
        <v>184</v>
      </c>
      <c r="K5531" t="s">
        <v>181</v>
      </c>
      <c r="L5531">
        <v>2</v>
      </c>
      <c r="M5531" s="40">
        <v>198</v>
      </c>
      <c r="N5531">
        <v>48</v>
      </c>
      <c r="O5531">
        <v>21</v>
      </c>
      <c r="P5531">
        <v>138</v>
      </c>
      <c r="Q5531" s="40">
        <v>27324</v>
      </c>
      <c r="R5531">
        <v>4.5599999999999996</v>
      </c>
      <c r="S5531" s="40">
        <f>Cleaned_Data[[#This Row],[price]]/Cleaned_Data[[#This Row],[accommodates]]</f>
        <v>99</v>
      </c>
      <c r="T5531">
        <f>ROUND((Cleaned_Data[[#This Row],[last_scraped]]-E5531)/365, 0)</f>
        <v>10</v>
      </c>
      <c r="U5531" t="str" cm="1">
        <f t="array" ref="U5531">_xlfn.XLOOKUP(G5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31" t="str" cm="1">
        <f t="array" ref="V5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2" spans="1:22">
      <c r="A5532" s="72" t="s">
        <v>2992</v>
      </c>
      <c r="B5532" s="22">
        <v>45719</v>
      </c>
      <c r="C5532">
        <v>279001183</v>
      </c>
      <c r="D5532" t="s">
        <v>867</v>
      </c>
      <c r="E5532" s="22">
        <v>43670</v>
      </c>
      <c r="F5532">
        <v>0</v>
      </c>
      <c r="G5532">
        <v>863</v>
      </c>
      <c r="H5532">
        <v>944</v>
      </c>
      <c r="I5532" t="s">
        <v>221</v>
      </c>
      <c r="J5532" t="s">
        <v>180</v>
      </c>
      <c r="K5532" t="s">
        <v>181</v>
      </c>
      <c r="L5532">
        <v>6</v>
      </c>
      <c r="M5532" s="40">
        <v>732</v>
      </c>
      <c r="N5532">
        <v>12</v>
      </c>
      <c r="O5532">
        <v>2</v>
      </c>
      <c r="P5532">
        <v>30</v>
      </c>
      <c r="Q5532" s="40">
        <v>21960</v>
      </c>
      <c r="R5532">
        <v>4.33</v>
      </c>
      <c r="S5532" s="40">
        <f>Cleaned_Data[[#This Row],[price]]/Cleaned_Data[[#This Row],[accommodates]]</f>
        <v>122</v>
      </c>
      <c r="T5532">
        <f>ROUND((Cleaned_Data[[#This Row],[last_scraped]]-E5532)/365, 0)</f>
        <v>6</v>
      </c>
      <c r="U5532" t="str" cm="1">
        <f t="array" ref="U5532">_xlfn.XLOOKUP(G5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532" t="str" cm="1">
        <f t="array" ref="V5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3" spans="1:22">
      <c r="A5533" s="72" t="s">
        <v>2993</v>
      </c>
      <c r="B5533" s="22">
        <v>45719</v>
      </c>
      <c r="C5533">
        <v>101139031</v>
      </c>
      <c r="D5533" t="s">
        <v>1192</v>
      </c>
      <c r="E5533" s="22">
        <v>42667</v>
      </c>
      <c r="F5533">
        <v>0</v>
      </c>
      <c r="G5533">
        <v>76</v>
      </c>
      <c r="H5533">
        <v>334</v>
      </c>
      <c r="I5533" t="s">
        <v>221</v>
      </c>
      <c r="J5533" t="s">
        <v>184</v>
      </c>
      <c r="K5533" t="s">
        <v>181</v>
      </c>
      <c r="L5533">
        <v>4</v>
      </c>
      <c r="M5533" s="40">
        <v>332</v>
      </c>
      <c r="N5533">
        <v>73</v>
      </c>
      <c r="O5533">
        <v>32</v>
      </c>
      <c r="P5533">
        <v>162</v>
      </c>
      <c r="Q5533" s="40">
        <v>53784</v>
      </c>
      <c r="R5533">
        <v>4.67</v>
      </c>
      <c r="S5533" s="40">
        <f>Cleaned_Data[[#This Row],[price]]/Cleaned_Data[[#This Row],[accommodates]]</f>
        <v>83</v>
      </c>
      <c r="T5533">
        <f>ROUND((Cleaned_Data[[#This Row],[last_scraped]]-E5533)/365, 0)</f>
        <v>8</v>
      </c>
      <c r="U5533" t="str" cm="1">
        <f t="array" ref="U5533">_xlfn.XLOOKUP(G5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533" t="str" cm="1">
        <f t="array" ref="V5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4" spans="1:22">
      <c r="A5534" s="72" t="s">
        <v>2994</v>
      </c>
      <c r="B5534" s="22">
        <v>45719</v>
      </c>
      <c r="C5534">
        <v>107110805</v>
      </c>
      <c r="D5534" t="s">
        <v>2995</v>
      </c>
      <c r="E5534" s="22">
        <v>42717</v>
      </c>
      <c r="F5534">
        <v>0</v>
      </c>
      <c r="G5534">
        <v>1</v>
      </c>
      <c r="H5534">
        <v>1</v>
      </c>
      <c r="I5534" t="s">
        <v>590</v>
      </c>
      <c r="J5534" t="s">
        <v>199</v>
      </c>
      <c r="K5534" t="s">
        <v>181</v>
      </c>
      <c r="L5534">
        <v>2</v>
      </c>
      <c r="M5534" s="40">
        <v>116</v>
      </c>
      <c r="N5534">
        <v>28</v>
      </c>
      <c r="O5534">
        <v>7</v>
      </c>
      <c r="P5534">
        <v>255</v>
      </c>
      <c r="Q5534" s="40">
        <v>29580</v>
      </c>
      <c r="R5534">
        <v>4.6399999999999997</v>
      </c>
      <c r="S5534" s="40">
        <f>Cleaned_Data[[#This Row],[price]]/Cleaned_Data[[#This Row],[accommodates]]</f>
        <v>58</v>
      </c>
      <c r="T5534">
        <f>ROUND((Cleaned_Data[[#This Row],[last_scraped]]-E5534)/365, 0)</f>
        <v>8</v>
      </c>
      <c r="U5534" t="str" cm="1">
        <f t="array" ref="U5534">_xlfn.XLOOKUP(G5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4" t="str" cm="1">
        <f t="array" ref="V5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5" spans="1:22">
      <c r="A5535" s="72" t="s">
        <v>2996</v>
      </c>
      <c r="B5535" s="22">
        <v>45719</v>
      </c>
      <c r="C5535">
        <v>347813664</v>
      </c>
      <c r="D5535" t="s">
        <v>1609</v>
      </c>
      <c r="E5535" s="22">
        <v>43978</v>
      </c>
      <c r="F5535">
        <v>0</v>
      </c>
      <c r="G5535">
        <v>1</v>
      </c>
      <c r="H5535">
        <v>1</v>
      </c>
      <c r="I5535" t="s">
        <v>221</v>
      </c>
      <c r="J5535" t="s">
        <v>180</v>
      </c>
      <c r="K5535" t="s">
        <v>181</v>
      </c>
      <c r="L5535">
        <v>6</v>
      </c>
      <c r="M5535" s="40">
        <v>850</v>
      </c>
      <c r="N5535">
        <v>9</v>
      </c>
      <c r="O5535">
        <v>2</v>
      </c>
      <c r="P5535">
        <v>24</v>
      </c>
      <c r="Q5535" s="40">
        <v>20400</v>
      </c>
      <c r="R5535">
        <v>4.8899999999999997</v>
      </c>
      <c r="S5535" s="40">
        <f>Cleaned_Data[[#This Row],[price]]/Cleaned_Data[[#This Row],[accommodates]]</f>
        <v>141.66666666666666</v>
      </c>
      <c r="T5535">
        <f>ROUND((Cleaned_Data[[#This Row],[last_scraped]]-E5535)/365, 0)</f>
        <v>5</v>
      </c>
      <c r="U5535" t="str" cm="1">
        <f t="array" ref="U5535">_xlfn.XLOOKUP(G5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5" t="str" cm="1">
        <f t="array" ref="V5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6" spans="1:22">
      <c r="A5536" s="72" t="s">
        <v>2997</v>
      </c>
      <c r="B5536" s="22">
        <v>45719</v>
      </c>
      <c r="C5536">
        <v>52937964</v>
      </c>
      <c r="D5536" t="s">
        <v>508</v>
      </c>
      <c r="E5536" s="22">
        <v>42370</v>
      </c>
      <c r="F5536">
        <v>0</v>
      </c>
      <c r="G5536">
        <v>2</v>
      </c>
      <c r="H5536">
        <v>2</v>
      </c>
      <c r="I5536" t="s">
        <v>183</v>
      </c>
      <c r="J5536" t="s">
        <v>184</v>
      </c>
      <c r="K5536" t="s">
        <v>181</v>
      </c>
      <c r="L5536">
        <v>3</v>
      </c>
      <c r="M5536" s="40">
        <v>263</v>
      </c>
      <c r="N5536">
        <v>71</v>
      </c>
      <c r="O5536">
        <v>25</v>
      </c>
      <c r="P5536">
        <v>114</v>
      </c>
      <c r="Q5536" s="40">
        <v>29982</v>
      </c>
      <c r="R5536">
        <v>4.92</v>
      </c>
      <c r="S5536" s="40">
        <f>Cleaned_Data[[#This Row],[price]]/Cleaned_Data[[#This Row],[accommodates]]</f>
        <v>87.666666666666671</v>
      </c>
      <c r="T5536">
        <f>ROUND((Cleaned_Data[[#This Row],[last_scraped]]-E5536)/365, 0)</f>
        <v>9</v>
      </c>
      <c r="U5536" t="str" cm="1">
        <f t="array" ref="U5536">_xlfn.XLOOKUP(G5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6" t="str" cm="1">
        <f t="array" ref="V5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7" spans="1:22">
      <c r="A5537" s="72" t="s">
        <v>2998</v>
      </c>
      <c r="B5537" s="22">
        <v>45719</v>
      </c>
      <c r="C5537">
        <v>480811404</v>
      </c>
      <c r="D5537" t="s">
        <v>2264</v>
      </c>
      <c r="E5537" s="22">
        <v>44828</v>
      </c>
      <c r="F5537">
        <v>1</v>
      </c>
      <c r="G5537">
        <v>3</v>
      </c>
      <c r="H5537">
        <v>6</v>
      </c>
      <c r="I5537" t="s">
        <v>354</v>
      </c>
      <c r="J5537" t="s">
        <v>180</v>
      </c>
      <c r="K5537" t="s">
        <v>181</v>
      </c>
      <c r="L5537">
        <v>16</v>
      </c>
      <c r="M5537" s="40">
        <v>1269</v>
      </c>
      <c r="N5537">
        <v>46</v>
      </c>
      <c r="O5537">
        <v>24</v>
      </c>
      <c r="P5537">
        <v>144</v>
      </c>
      <c r="Q5537" s="40">
        <v>182736</v>
      </c>
      <c r="R5537">
        <v>4.8</v>
      </c>
      <c r="S5537" s="40">
        <f>Cleaned_Data[[#This Row],[price]]/Cleaned_Data[[#This Row],[accommodates]]</f>
        <v>79.3125</v>
      </c>
      <c r="T5537">
        <f>ROUND((Cleaned_Data[[#This Row],[last_scraped]]-E5537)/365, 0)</f>
        <v>2</v>
      </c>
      <c r="U5537" t="str" cm="1">
        <f t="array" ref="U5537">_xlfn.XLOOKUP(G5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7" t="str" cm="1">
        <f t="array" ref="V5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8" spans="1:22">
      <c r="A5538" s="72" t="s">
        <v>2999</v>
      </c>
      <c r="B5538" s="22">
        <v>45719</v>
      </c>
      <c r="C5538">
        <v>398705667</v>
      </c>
      <c r="D5538" t="s">
        <v>3000</v>
      </c>
      <c r="E5538" s="22">
        <v>44312</v>
      </c>
      <c r="F5538">
        <v>1</v>
      </c>
      <c r="G5538">
        <v>1</v>
      </c>
      <c r="H5538">
        <v>1</v>
      </c>
      <c r="I5538" t="s">
        <v>709</v>
      </c>
      <c r="J5538" t="s">
        <v>236</v>
      </c>
      <c r="K5538" t="s">
        <v>181</v>
      </c>
      <c r="L5538">
        <v>4</v>
      </c>
      <c r="M5538" s="40">
        <v>175</v>
      </c>
      <c r="N5538">
        <v>54</v>
      </c>
      <c r="O5538">
        <v>23</v>
      </c>
      <c r="P5538">
        <v>150</v>
      </c>
      <c r="Q5538" s="40">
        <v>26250</v>
      </c>
      <c r="R5538">
        <v>4.96</v>
      </c>
      <c r="S5538" s="40">
        <f>Cleaned_Data[[#This Row],[price]]/Cleaned_Data[[#This Row],[accommodates]]</f>
        <v>43.75</v>
      </c>
      <c r="T5538">
        <f>ROUND((Cleaned_Data[[#This Row],[last_scraped]]-E5538)/365, 0)</f>
        <v>4</v>
      </c>
      <c r="U5538" t="str" cm="1">
        <f t="array" ref="U5538">_xlfn.XLOOKUP(G5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8" t="str" cm="1">
        <f t="array" ref="V5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39" spans="1:22">
      <c r="A5539" s="72" t="s">
        <v>3001</v>
      </c>
      <c r="B5539" s="22">
        <v>45719</v>
      </c>
      <c r="C5539">
        <v>150658633</v>
      </c>
      <c r="D5539" t="s">
        <v>3002</v>
      </c>
      <c r="E5539" s="22">
        <v>42993</v>
      </c>
      <c r="F5539">
        <v>0</v>
      </c>
      <c r="G5539">
        <v>1</v>
      </c>
      <c r="H5539">
        <v>2</v>
      </c>
      <c r="I5539" t="s">
        <v>183</v>
      </c>
      <c r="J5539" t="s">
        <v>222</v>
      </c>
      <c r="K5539" t="s">
        <v>181</v>
      </c>
      <c r="L5539">
        <v>4</v>
      </c>
      <c r="M5539" s="40">
        <v>260</v>
      </c>
      <c r="N5539">
        <v>20</v>
      </c>
      <c r="O5539">
        <v>2</v>
      </c>
      <c r="P5539">
        <v>0</v>
      </c>
      <c r="Q5539" s="40">
        <v>0</v>
      </c>
      <c r="R5539">
        <v>5</v>
      </c>
      <c r="S5539" s="40">
        <f>Cleaned_Data[[#This Row],[price]]/Cleaned_Data[[#This Row],[accommodates]]</f>
        <v>65</v>
      </c>
      <c r="T5539">
        <f>ROUND((Cleaned_Data[[#This Row],[last_scraped]]-E5539)/365, 0)</f>
        <v>7</v>
      </c>
      <c r="U5539" t="str" cm="1">
        <f t="array" ref="U5539">_xlfn.XLOOKUP(G5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39" t="str" cm="1">
        <f t="array" ref="V5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0" spans="1:22">
      <c r="A5540" s="72" t="s">
        <v>3003</v>
      </c>
      <c r="B5540" s="22">
        <v>45719</v>
      </c>
      <c r="C5540">
        <v>155723652</v>
      </c>
      <c r="D5540" t="s">
        <v>3004</v>
      </c>
      <c r="E5540" s="22">
        <v>43030</v>
      </c>
      <c r="F5540">
        <v>1</v>
      </c>
      <c r="G5540">
        <v>1</v>
      </c>
      <c r="H5540">
        <v>1</v>
      </c>
      <c r="I5540" t="s">
        <v>590</v>
      </c>
      <c r="J5540" t="s">
        <v>351</v>
      </c>
      <c r="K5540" t="s">
        <v>181</v>
      </c>
      <c r="L5540">
        <v>6</v>
      </c>
      <c r="M5540" s="40">
        <v>254</v>
      </c>
      <c r="N5540">
        <v>52</v>
      </c>
      <c r="O5540">
        <v>16</v>
      </c>
      <c r="P5540">
        <v>114</v>
      </c>
      <c r="Q5540" s="40">
        <v>28956</v>
      </c>
      <c r="R5540">
        <v>4.92</v>
      </c>
      <c r="S5540" s="40">
        <f>Cleaned_Data[[#This Row],[price]]/Cleaned_Data[[#This Row],[accommodates]]</f>
        <v>42.333333333333336</v>
      </c>
      <c r="T5540">
        <f>ROUND((Cleaned_Data[[#This Row],[last_scraped]]-E5540)/365, 0)</f>
        <v>7</v>
      </c>
      <c r="U5540" t="str" cm="1">
        <f t="array" ref="U5540">_xlfn.XLOOKUP(G5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0" t="str" cm="1">
        <f t="array" ref="V5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41" spans="1:22">
      <c r="A5541" s="72" t="s">
        <v>3005</v>
      </c>
      <c r="B5541" s="22">
        <v>45719</v>
      </c>
      <c r="C5541">
        <v>195683981</v>
      </c>
      <c r="D5541" t="s">
        <v>1307</v>
      </c>
      <c r="E5541" s="22">
        <v>43265</v>
      </c>
      <c r="F5541">
        <v>0</v>
      </c>
      <c r="G5541">
        <v>3</v>
      </c>
      <c r="H5541">
        <v>6</v>
      </c>
      <c r="I5541" t="s">
        <v>374</v>
      </c>
      <c r="J5541" t="s">
        <v>184</v>
      </c>
      <c r="K5541" t="s">
        <v>181</v>
      </c>
      <c r="L5541">
        <v>6</v>
      </c>
      <c r="M5541" s="40">
        <v>308</v>
      </c>
      <c r="N5541">
        <v>17</v>
      </c>
      <c r="O5541">
        <v>6</v>
      </c>
      <c r="P5541">
        <v>24</v>
      </c>
      <c r="Q5541" s="40">
        <v>7392</v>
      </c>
      <c r="R5541">
        <v>4.82</v>
      </c>
      <c r="S5541" s="40">
        <f>Cleaned_Data[[#This Row],[price]]/Cleaned_Data[[#This Row],[accommodates]]</f>
        <v>51.333333333333336</v>
      </c>
      <c r="T5541">
        <f>ROUND((Cleaned_Data[[#This Row],[last_scraped]]-E5541)/365, 0)</f>
        <v>7</v>
      </c>
      <c r="U5541" t="str" cm="1">
        <f t="array" ref="U5541">_xlfn.XLOOKUP(G5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1" t="str" cm="1">
        <f t="array" ref="V5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2" spans="1:22">
      <c r="A5542" s="72" t="s">
        <v>3006</v>
      </c>
      <c r="B5542" s="22">
        <v>45719</v>
      </c>
      <c r="C5542">
        <v>185783910</v>
      </c>
      <c r="D5542" t="s">
        <v>621</v>
      </c>
      <c r="E5542" s="22">
        <v>43213</v>
      </c>
      <c r="F5542">
        <v>0</v>
      </c>
      <c r="G5542">
        <v>45</v>
      </c>
      <c r="H5542">
        <v>82</v>
      </c>
      <c r="I5542" t="s">
        <v>203</v>
      </c>
      <c r="J5542" t="s">
        <v>184</v>
      </c>
      <c r="K5542" t="s">
        <v>181</v>
      </c>
      <c r="L5542">
        <v>2</v>
      </c>
      <c r="M5542" s="40">
        <v>162</v>
      </c>
      <c r="N5542">
        <v>34</v>
      </c>
      <c r="O5542">
        <v>9</v>
      </c>
      <c r="P5542">
        <v>42</v>
      </c>
      <c r="Q5542" s="40">
        <v>6804</v>
      </c>
      <c r="R5542">
        <v>4.74</v>
      </c>
      <c r="S5542" s="40">
        <f>Cleaned_Data[[#This Row],[price]]/Cleaned_Data[[#This Row],[accommodates]]</f>
        <v>81</v>
      </c>
      <c r="T5542">
        <f>ROUND((Cleaned_Data[[#This Row],[last_scraped]]-E5542)/365, 0)</f>
        <v>7</v>
      </c>
      <c r="U5542" t="str" cm="1">
        <f t="array" ref="U5542">_xlfn.XLOOKUP(G5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42" t="str" cm="1">
        <f t="array" ref="V5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3" spans="1:22">
      <c r="A5543" s="72" t="s">
        <v>3007</v>
      </c>
      <c r="B5543" s="22">
        <v>45719</v>
      </c>
      <c r="C5543">
        <v>299350981</v>
      </c>
      <c r="D5543" t="s">
        <v>208</v>
      </c>
      <c r="E5543" s="22">
        <v>43739</v>
      </c>
      <c r="F5543">
        <v>0</v>
      </c>
      <c r="G5543">
        <v>1</v>
      </c>
      <c r="H5543">
        <v>1</v>
      </c>
      <c r="I5543" t="s">
        <v>191</v>
      </c>
      <c r="J5543" t="s">
        <v>184</v>
      </c>
      <c r="K5543" t="s">
        <v>181</v>
      </c>
      <c r="L5543">
        <v>4</v>
      </c>
      <c r="M5543" s="40">
        <v>250</v>
      </c>
      <c r="N5543">
        <v>22</v>
      </c>
      <c r="O5543">
        <v>6</v>
      </c>
      <c r="P5543">
        <v>36</v>
      </c>
      <c r="Q5543" s="40">
        <v>9000</v>
      </c>
      <c r="R5543">
        <v>5</v>
      </c>
      <c r="S5543" s="40">
        <f>Cleaned_Data[[#This Row],[price]]/Cleaned_Data[[#This Row],[accommodates]]</f>
        <v>62.5</v>
      </c>
      <c r="T5543">
        <f>ROUND((Cleaned_Data[[#This Row],[last_scraped]]-E5543)/365, 0)</f>
        <v>5</v>
      </c>
      <c r="U5543" t="str" cm="1">
        <f t="array" ref="U5543">_xlfn.XLOOKUP(G5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3" t="str" cm="1">
        <f t="array" ref="V5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4" spans="1:22">
      <c r="A5544" s="72" t="s">
        <v>3008</v>
      </c>
      <c r="B5544" s="22">
        <v>45719</v>
      </c>
      <c r="C5544">
        <v>482601754</v>
      </c>
      <c r="D5544" t="s">
        <v>1169</v>
      </c>
      <c r="E5544" s="22">
        <v>44841</v>
      </c>
      <c r="F5544">
        <v>0</v>
      </c>
      <c r="G5544">
        <v>2</v>
      </c>
      <c r="H5544">
        <v>3</v>
      </c>
      <c r="I5544" t="s">
        <v>507</v>
      </c>
      <c r="J5544" t="s">
        <v>180</v>
      </c>
      <c r="K5544" t="s">
        <v>181</v>
      </c>
      <c r="L5544">
        <v>10</v>
      </c>
      <c r="M5544" s="40">
        <v>253</v>
      </c>
      <c r="N5544">
        <v>74</v>
      </c>
      <c r="O5544">
        <v>29</v>
      </c>
      <c r="P5544">
        <v>186</v>
      </c>
      <c r="Q5544" s="40">
        <v>47058</v>
      </c>
      <c r="R5544">
        <v>4.53</v>
      </c>
      <c r="S5544" s="40">
        <f>Cleaned_Data[[#This Row],[price]]/Cleaned_Data[[#This Row],[accommodates]]</f>
        <v>25.3</v>
      </c>
      <c r="T5544">
        <f>ROUND((Cleaned_Data[[#This Row],[last_scraped]]-E5544)/365, 0)</f>
        <v>2</v>
      </c>
      <c r="U5544" t="str" cm="1">
        <f t="array" ref="U5544">_xlfn.XLOOKUP(G5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4" t="str" cm="1">
        <f t="array" ref="V5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45" spans="1:22">
      <c r="A5545" s="72" t="s">
        <v>3009</v>
      </c>
      <c r="B5545" s="22">
        <v>45719</v>
      </c>
      <c r="C5545">
        <v>1544630</v>
      </c>
      <c r="D5545" t="s">
        <v>3010</v>
      </c>
      <c r="E5545" s="22">
        <v>40905</v>
      </c>
      <c r="F5545">
        <v>0</v>
      </c>
      <c r="G5545">
        <v>1</v>
      </c>
      <c r="H5545">
        <v>1</v>
      </c>
      <c r="I5545" t="s">
        <v>183</v>
      </c>
      <c r="J5545" t="s">
        <v>222</v>
      </c>
      <c r="K5545" t="s">
        <v>181</v>
      </c>
      <c r="L5545">
        <v>2</v>
      </c>
      <c r="M5545" s="40">
        <v>179</v>
      </c>
      <c r="N5545">
        <v>54</v>
      </c>
      <c r="O5545">
        <v>23</v>
      </c>
      <c r="P5545">
        <v>150</v>
      </c>
      <c r="Q5545" s="40">
        <v>26850</v>
      </c>
      <c r="R5545">
        <v>4.78</v>
      </c>
      <c r="S5545" s="40">
        <f>Cleaned_Data[[#This Row],[price]]/Cleaned_Data[[#This Row],[accommodates]]</f>
        <v>89.5</v>
      </c>
      <c r="T5545">
        <f>ROUND((Cleaned_Data[[#This Row],[last_scraped]]-E5545)/365, 0)</f>
        <v>13</v>
      </c>
      <c r="U5545" t="str" cm="1">
        <f t="array" ref="U5545">_xlfn.XLOOKUP(G5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5" t="str" cm="1">
        <f t="array" ref="V5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6" spans="1:22">
      <c r="A5546" s="72" t="s">
        <v>3011</v>
      </c>
      <c r="B5546" s="22">
        <v>45719</v>
      </c>
      <c r="C5546">
        <v>52268422</v>
      </c>
      <c r="D5546" t="s">
        <v>725</v>
      </c>
      <c r="E5546" s="22">
        <v>42363</v>
      </c>
      <c r="F5546">
        <v>0</v>
      </c>
      <c r="G5546">
        <v>1</v>
      </c>
      <c r="H5546">
        <v>1</v>
      </c>
      <c r="I5546" t="s">
        <v>221</v>
      </c>
      <c r="J5546" t="s">
        <v>393</v>
      </c>
      <c r="K5546" t="s">
        <v>181</v>
      </c>
      <c r="L5546">
        <v>2</v>
      </c>
      <c r="M5546" s="40">
        <v>400</v>
      </c>
      <c r="N5546">
        <v>1</v>
      </c>
      <c r="O5546">
        <v>0</v>
      </c>
      <c r="P5546">
        <v>0</v>
      </c>
      <c r="Q5546" s="40">
        <v>0</v>
      </c>
      <c r="R5546">
        <v>5</v>
      </c>
      <c r="S5546" s="40">
        <f>Cleaned_Data[[#This Row],[price]]/Cleaned_Data[[#This Row],[accommodates]]</f>
        <v>200</v>
      </c>
      <c r="T5546">
        <f>ROUND((Cleaned_Data[[#This Row],[last_scraped]]-E5546)/365, 0)</f>
        <v>9</v>
      </c>
      <c r="U5546" t="str" cm="1">
        <f t="array" ref="U5546">_xlfn.XLOOKUP(G5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6" t="str" cm="1">
        <f t="array" ref="V5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547" spans="1:22">
      <c r="A5547" s="72" t="s">
        <v>3012</v>
      </c>
      <c r="B5547" s="22">
        <v>45719</v>
      </c>
      <c r="C5547">
        <v>8946114</v>
      </c>
      <c r="D5547" t="s">
        <v>1428</v>
      </c>
      <c r="E5547" s="22">
        <v>41537</v>
      </c>
      <c r="F5547">
        <v>0</v>
      </c>
      <c r="G5547">
        <v>1</v>
      </c>
      <c r="H5547">
        <v>2</v>
      </c>
      <c r="I5547" t="s">
        <v>191</v>
      </c>
      <c r="J5547" t="s">
        <v>180</v>
      </c>
      <c r="K5547" t="s">
        <v>181</v>
      </c>
      <c r="L5547">
        <v>4</v>
      </c>
      <c r="M5547" s="40">
        <v>855</v>
      </c>
      <c r="N5547">
        <v>1</v>
      </c>
      <c r="O5547">
        <v>0</v>
      </c>
      <c r="P5547">
        <v>0</v>
      </c>
      <c r="Q5547" s="40">
        <v>0</v>
      </c>
      <c r="R5547">
        <v>5</v>
      </c>
      <c r="S5547" s="40">
        <f>Cleaned_Data[[#This Row],[price]]/Cleaned_Data[[#This Row],[accommodates]]</f>
        <v>213.75</v>
      </c>
      <c r="T5547">
        <f>ROUND((Cleaned_Data[[#This Row],[last_scraped]]-E5547)/365, 0)</f>
        <v>11</v>
      </c>
      <c r="U5547" t="str" cm="1">
        <f t="array" ref="U5547">_xlfn.XLOOKUP(G5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7" t="str" cm="1">
        <f t="array" ref="V5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548" spans="1:22">
      <c r="A5548" s="72" t="s">
        <v>3013</v>
      </c>
      <c r="B5548" s="22">
        <v>45719</v>
      </c>
      <c r="C5548">
        <v>1101219</v>
      </c>
      <c r="D5548" t="s">
        <v>3014</v>
      </c>
      <c r="E5548" s="22">
        <v>40788</v>
      </c>
      <c r="F5548">
        <v>0</v>
      </c>
      <c r="G5548">
        <v>1</v>
      </c>
      <c r="H5548">
        <v>3</v>
      </c>
      <c r="I5548" t="s">
        <v>183</v>
      </c>
      <c r="J5548" t="s">
        <v>222</v>
      </c>
      <c r="K5548" t="s">
        <v>181</v>
      </c>
      <c r="L5548">
        <v>2</v>
      </c>
      <c r="M5548" s="40">
        <v>180</v>
      </c>
      <c r="N5548">
        <v>6</v>
      </c>
      <c r="O5548">
        <v>1</v>
      </c>
      <c r="P5548">
        <v>20</v>
      </c>
      <c r="Q5548" s="40">
        <v>3600</v>
      </c>
      <c r="R5548">
        <v>5</v>
      </c>
      <c r="S5548" s="40">
        <f>Cleaned_Data[[#This Row],[price]]/Cleaned_Data[[#This Row],[accommodates]]</f>
        <v>90</v>
      </c>
      <c r="T5548">
        <f>ROUND((Cleaned_Data[[#This Row],[last_scraped]]-E5548)/365, 0)</f>
        <v>14</v>
      </c>
      <c r="U5548" t="str" cm="1">
        <f t="array" ref="U5548">_xlfn.XLOOKUP(G5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8" t="str" cm="1">
        <f t="array" ref="V5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9" spans="1:22">
      <c r="A5549" s="72" t="s">
        <v>3015</v>
      </c>
      <c r="B5549" s="22">
        <v>45719</v>
      </c>
      <c r="C5549">
        <v>308018824</v>
      </c>
      <c r="D5549" t="s">
        <v>1639</v>
      </c>
      <c r="E5549" s="22">
        <v>43776</v>
      </c>
      <c r="F5549">
        <v>0</v>
      </c>
      <c r="G5549">
        <v>22</v>
      </c>
      <c r="H5549">
        <v>33</v>
      </c>
      <c r="I5549" t="s">
        <v>438</v>
      </c>
      <c r="J5549" t="s">
        <v>180</v>
      </c>
      <c r="K5549" t="s">
        <v>181</v>
      </c>
      <c r="L5549">
        <v>15</v>
      </c>
      <c r="M5549" s="40">
        <v>231</v>
      </c>
      <c r="N5549">
        <v>35</v>
      </c>
      <c r="O5549">
        <v>19</v>
      </c>
      <c r="P5549">
        <v>126</v>
      </c>
      <c r="Q5549" s="40">
        <v>29106</v>
      </c>
      <c r="R5549">
        <v>4.71</v>
      </c>
      <c r="S5549" s="40">
        <f>Cleaned_Data[[#This Row],[price]]/Cleaned_Data[[#This Row],[accommodates]]</f>
        <v>15.4</v>
      </c>
      <c r="T5549">
        <f>ROUND((Cleaned_Data[[#This Row],[last_scraped]]-E5549)/365, 0)</f>
        <v>5</v>
      </c>
      <c r="U5549" t="str" cm="1">
        <f t="array" ref="U5549">_xlfn.XLOOKUP(G5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49" t="str" cm="1">
        <f t="array" ref="V5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50" spans="1:22">
      <c r="A5550" s="72" t="s">
        <v>3016</v>
      </c>
      <c r="B5550" s="22">
        <v>45719</v>
      </c>
      <c r="C5550">
        <v>480930530</v>
      </c>
      <c r="D5550" t="s">
        <v>3017</v>
      </c>
      <c r="E5550" s="22">
        <v>44829</v>
      </c>
      <c r="F5550">
        <v>0</v>
      </c>
      <c r="G5550">
        <v>2</v>
      </c>
      <c r="H5550">
        <v>3</v>
      </c>
      <c r="I5550" t="s">
        <v>186</v>
      </c>
      <c r="J5550" t="s">
        <v>180</v>
      </c>
      <c r="K5550" t="s">
        <v>181</v>
      </c>
      <c r="L5550">
        <v>8</v>
      </c>
      <c r="M5550" s="40">
        <v>1700</v>
      </c>
      <c r="N5550">
        <v>1</v>
      </c>
      <c r="O5550">
        <v>0</v>
      </c>
      <c r="P5550">
        <v>0</v>
      </c>
      <c r="Q5550" s="40">
        <v>0</v>
      </c>
      <c r="R5550">
        <v>5</v>
      </c>
      <c r="S5550" s="40">
        <f>Cleaned_Data[[#This Row],[price]]/Cleaned_Data[[#This Row],[accommodates]]</f>
        <v>212.5</v>
      </c>
      <c r="T5550">
        <f>ROUND((Cleaned_Data[[#This Row],[last_scraped]]-E5550)/365, 0)</f>
        <v>2</v>
      </c>
      <c r="U5550" t="str" cm="1">
        <f t="array" ref="U5550">_xlfn.XLOOKUP(G5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0" t="str" cm="1">
        <f t="array" ref="V5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551" spans="1:22">
      <c r="A5551" s="72" t="s">
        <v>3018</v>
      </c>
      <c r="B5551" s="22">
        <v>45719</v>
      </c>
      <c r="C5551">
        <v>2573225</v>
      </c>
      <c r="D5551" t="s">
        <v>3019</v>
      </c>
      <c r="E5551" s="22">
        <v>41067</v>
      </c>
      <c r="F5551">
        <v>0</v>
      </c>
      <c r="G5551">
        <v>1</v>
      </c>
      <c r="H5551">
        <v>1</v>
      </c>
      <c r="I5551" t="s">
        <v>273</v>
      </c>
      <c r="J5551" t="s">
        <v>180</v>
      </c>
      <c r="K5551" t="s">
        <v>181</v>
      </c>
      <c r="L5551">
        <v>6</v>
      </c>
      <c r="M5551" s="40">
        <v>428</v>
      </c>
      <c r="N5551">
        <v>3</v>
      </c>
      <c r="O5551">
        <v>2</v>
      </c>
      <c r="P5551">
        <v>0</v>
      </c>
      <c r="Q5551" s="40">
        <v>0</v>
      </c>
      <c r="R5551">
        <v>5</v>
      </c>
      <c r="S5551" s="40">
        <f>Cleaned_Data[[#This Row],[price]]/Cleaned_Data[[#This Row],[accommodates]]</f>
        <v>71.333333333333329</v>
      </c>
      <c r="T5551">
        <f>ROUND((Cleaned_Data[[#This Row],[last_scraped]]-E5551)/365, 0)</f>
        <v>13</v>
      </c>
      <c r="U5551" t="str" cm="1">
        <f t="array" ref="U5551">_xlfn.XLOOKUP(G5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1" t="str" cm="1">
        <f t="array" ref="V5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52" spans="1:22">
      <c r="A5552" s="72" t="s">
        <v>3020</v>
      </c>
      <c r="B5552" s="22">
        <v>45719</v>
      </c>
      <c r="C5552">
        <v>279001183</v>
      </c>
      <c r="D5552" t="s">
        <v>867</v>
      </c>
      <c r="E5552" s="22">
        <v>43670</v>
      </c>
      <c r="F5552">
        <v>0</v>
      </c>
      <c r="G5552">
        <v>863</v>
      </c>
      <c r="H5552">
        <v>944</v>
      </c>
      <c r="I5552" t="s">
        <v>221</v>
      </c>
      <c r="J5552" t="s">
        <v>184</v>
      </c>
      <c r="K5552" t="s">
        <v>181</v>
      </c>
      <c r="L5552">
        <v>2</v>
      </c>
      <c r="M5552" s="40">
        <v>278</v>
      </c>
      <c r="N5552">
        <v>20</v>
      </c>
      <c r="O5552">
        <v>7</v>
      </c>
      <c r="P5552">
        <v>24</v>
      </c>
      <c r="Q5552" s="40">
        <v>6672</v>
      </c>
      <c r="R5552">
        <v>4.3499999999999996</v>
      </c>
      <c r="S5552" s="40">
        <f>Cleaned_Data[[#This Row],[price]]/Cleaned_Data[[#This Row],[accommodates]]</f>
        <v>139</v>
      </c>
      <c r="T5552">
        <f>ROUND((Cleaned_Data[[#This Row],[last_scraped]]-E5552)/365, 0)</f>
        <v>6</v>
      </c>
      <c r="U5552" t="str" cm="1">
        <f t="array" ref="U5552">_xlfn.XLOOKUP(G5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552" t="str" cm="1">
        <f t="array" ref="V5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53" spans="1:22">
      <c r="A5553" s="72" t="s">
        <v>3021</v>
      </c>
      <c r="B5553" s="22">
        <v>45719</v>
      </c>
      <c r="C5553">
        <v>178932546</v>
      </c>
      <c r="D5553" t="s">
        <v>3022</v>
      </c>
      <c r="E5553" s="22">
        <v>43176</v>
      </c>
      <c r="F5553">
        <v>0</v>
      </c>
      <c r="G5553">
        <v>1</v>
      </c>
      <c r="H5553">
        <v>3</v>
      </c>
      <c r="I5553" t="s">
        <v>1064</v>
      </c>
      <c r="J5553" t="s">
        <v>194</v>
      </c>
      <c r="K5553" t="s">
        <v>188</v>
      </c>
      <c r="L5553">
        <v>1</v>
      </c>
      <c r="M5553" s="40">
        <v>36</v>
      </c>
      <c r="N5553">
        <v>26</v>
      </c>
      <c r="O5553">
        <v>7</v>
      </c>
      <c r="P5553">
        <v>48</v>
      </c>
      <c r="Q5553" s="40">
        <v>1728</v>
      </c>
      <c r="R5553">
        <v>4.1500000000000004</v>
      </c>
      <c r="S5553" s="40">
        <f>Cleaned_Data[[#This Row],[price]]/Cleaned_Data[[#This Row],[accommodates]]</f>
        <v>36</v>
      </c>
      <c r="T5553">
        <f>ROUND((Cleaned_Data[[#This Row],[last_scraped]]-E5553)/365, 0)</f>
        <v>7</v>
      </c>
      <c r="U5553" t="str" cm="1">
        <f t="array" ref="U5553">_xlfn.XLOOKUP(G5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3" t="str" cm="1">
        <f t="array" ref="V5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54" spans="1:22">
      <c r="A5554" s="72" t="s">
        <v>3023</v>
      </c>
      <c r="B5554" s="22">
        <v>45719</v>
      </c>
      <c r="C5554">
        <v>32505658</v>
      </c>
      <c r="D5554" t="s">
        <v>1369</v>
      </c>
      <c r="E5554" s="22">
        <v>42127</v>
      </c>
      <c r="F5554">
        <v>0</v>
      </c>
      <c r="G5554">
        <v>1</v>
      </c>
      <c r="H5554">
        <v>1</v>
      </c>
      <c r="I5554" t="s">
        <v>203</v>
      </c>
      <c r="J5554" t="s">
        <v>184</v>
      </c>
      <c r="K5554" t="s">
        <v>181</v>
      </c>
      <c r="L5554">
        <v>4</v>
      </c>
      <c r="M5554" s="40">
        <v>257</v>
      </c>
      <c r="N5554">
        <v>60</v>
      </c>
      <c r="O5554">
        <v>25</v>
      </c>
      <c r="P5554">
        <v>138</v>
      </c>
      <c r="Q5554" s="40">
        <v>35466</v>
      </c>
      <c r="R5554">
        <v>4.8</v>
      </c>
      <c r="S5554" s="40">
        <f>Cleaned_Data[[#This Row],[price]]/Cleaned_Data[[#This Row],[accommodates]]</f>
        <v>64.25</v>
      </c>
      <c r="T5554">
        <f>ROUND((Cleaned_Data[[#This Row],[last_scraped]]-E5554)/365, 0)</f>
        <v>10</v>
      </c>
      <c r="U5554" t="str" cm="1">
        <f t="array" ref="U5554">_xlfn.XLOOKUP(G5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4" t="str" cm="1">
        <f t="array" ref="V5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55" spans="1:22">
      <c r="A5555" s="72" t="s">
        <v>3024</v>
      </c>
      <c r="B5555" s="22">
        <v>45719</v>
      </c>
      <c r="C5555">
        <v>13757747</v>
      </c>
      <c r="D5555" t="s">
        <v>3025</v>
      </c>
      <c r="E5555" s="22">
        <v>41729</v>
      </c>
      <c r="F5555">
        <v>1</v>
      </c>
      <c r="G5555">
        <v>2</v>
      </c>
      <c r="H5555">
        <v>5</v>
      </c>
      <c r="I5555" t="s">
        <v>201</v>
      </c>
      <c r="J5555" t="s">
        <v>204</v>
      </c>
      <c r="K5555" t="s">
        <v>188</v>
      </c>
      <c r="L5555">
        <v>2</v>
      </c>
      <c r="M5555" s="40">
        <v>95</v>
      </c>
      <c r="N5555">
        <v>19</v>
      </c>
      <c r="O5555">
        <v>5</v>
      </c>
      <c r="P5555">
        <v>160</v>
      </c>
      <c r="Q5555" s="40">
        <v>15200</v>
      </c>
      <c r="R5555">
        <v>4.95</v>
      </c>
      <c r="S5555" s="40">
        <f>Cleaned_Data[[#This Row],[price]]/Cleaned_Data[[#This Row],[accommodates]]</f>
        <v>47.5</v>
      </c>
      <c r="T5555">
        <f>ROUND((Cleaned_Data[[#This Row],[last_scraped]]-E5555)/365, 0)</f>
        <v>11</v>
      </c>
      <c r="U5555" t="str" cm="1">
        <f t="array" ref="U5555">_xlfn.XLOOKUP(G5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5" t="str" cm="1">
        <f t="array" ref="V5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56" spans="1:22">
      <c r="A5556" s="72" t="s">
        <v>3026</v>
      </c>
      <c r="B5556" s="22">
        <v>45719</v>
      </c>
      <c r="C5556">
        <v>160914285</v>
      </c>
      <c r="D5556" t="s">
        <v>1050</v>
      </c>
      <c r="E5556" s="22">
        <v>43070</v>
      </c>
      <c r="F5556">
        <v>0</v>
      </c>
      <c r="G5556">
        <v>17</v>
      </c>
      <c r="H5556">
        <v>24</v>
      </c>
      <c r="I5556" t="s">
        <v>354</v>
      </c>
      <c r="J5556" t="s">
        <v>184</v>
      </c>
      <c r="K5556" t="s">
        <v>181</v>
      </c>
      <c r="L5556">
        <v>5</v>
      </c>
      <c r="M5556" s="40">
        <v>202</v>
      </c>
      <c r="N5556">
        <v>40</v>
      </c>
      <c r="O5556">
        <v>11</v>
      </c>
      <c r="P5556">
        <v>90</v>
      </c>
      <c r="Q5556" s="40">
        <v>18180</v>
      </c>
      <c r="R5556">
        <v>4.6500000000000004</v>
      </c>
      <c r="S5556" s="40">
        <f>Cleaned_Data[[#This Row],[price]]/Cleaned_Data[[#This Row],[accommodates]]</f>
        <v>40.4</v>
      </c>
      <c r="T5556">
        <f>ROUND((Cleaned_Data[[#This Row],[last_scraped]]-E5556)/365, 0)</f>
        <v>7</v>
      </c>
      <c r="U5556" t="str" cm="1">
        <f t="array" ref="U5556">_xlfn.XLOOKUP(G5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56" t="str" cm="1">
        <f t="array" ref="V5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57" spans="1:22">
      <c r="A5557" s="72" t="s">
        <v>3027</v>
      </c>
      <c r="B5557" s="22">
        <v>45719</v>
      </c>
      <c r="C5557">
        <v>4125956</v>
      </c>
      <c r="D5557" t="s">
        <v>3028</v>
      </c>
      <c r="E5557" s="22">
        <v>41225</v>
      </c>
      <c r="F5557">
        <v>0</v>
      </c>
      <c r="G5557">
        <v>1</v>
      </c>
      <c r="H5557">
        <v>1</v>
      </c>
      <c r="I5557" t="s">
        <v>209</v>
      </c>
      <c r="J5557" t="s">
        <v>222</v>
      </c>
      <c r="K5557" t="s">
        <v>181</v>
      </c>
      <c r="L5557">
        <v>2</v>
      </c>
      <c r="M5557" s="40">
        <v>300</v>
      </c>
      <c r="N5557">
        <v>11</v>
      </c>
      <c r="O5557">
        <v>6</v>
      </c>
      <c r="P5557">
        <v>48</v>
      </c>
      <c r="Q5557" s="40">
        <v>14400</v>
      </c>
      <c r="R5557">
        <v>4.91</v>
      </c>
      <c r="S5557" s="40">
        <f>Cleaned_Data[[#This Row],[price]]/Cleaned_Data[[#This Row],[accommodates]]</f>
        <v>150</v>
      </c>
      <c r="T5557">
        <f>ROUND((Cleaned_Data[[#This Row],[last_scraped]]-E5557)/365, 0)</f>
        <v>12</v>
      </c>
      <c r="U5557" t="str" cm="1">
        <f t="array" ref="U5557">_xlfn.XLOOKUP(G5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7" t="str" cm="1">
        <f t="array" ref="V5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58" spans="1:22">
      <c r="A5558" s="72" t="s">
        <v>3029</v>
      </c>
      <c r="B5558" s="22">
        <v>45719</v>
      </c>
      <c r="C5558">
        <v>482886001</v>
      </c>
      <c r="D5558" t="s">
        <v>1169</v>
      </c>
      <c r="E5558" s="22">
        <v>44843</v>
      </c>
      <c r="F5558">
        <v>0</v>
      </c>
      <c r="G5558">
        <v>3</v>
      </c>
      <c r="H5558">
        <v>3</v>
      </c>
      <c r="I5558" t="s">
        <v>316</v>
      </c>
      <c r="J5558" t="s">
        <v>236</v>
      </c>
      <c r="K5558" t="s">
        <v>181</v>
      </c>
      <c r="L5558">
        <v>6</v>
      </c>
      <c r="M5558" s="40">
        <v>168</v>
      </c>
      <c r="N5558">
        <v>78</v>
      </c>
      <c r="O5558">
        <v>36</v>
      </c>
      <c r="P5558">
        <v>255</v>
      </c>
      <c r="Q5558" s="40">
        <v>42840</v>
      </c>
      <c r="R5558">
        <v>4.67</v>
      </c>
      <c r="S5558" s="40">
        <f>Cleaned_Data[[#This Row],[price]]/Cleaned_Data[[#This Row],[accommodates]]</f>
        <v>28</v>
      </c>
      <c r="T5558">
        <f>ROUND((Cleaned_Data[[#This Row],[last_scraped]]-E5558)/365, 0)</f>
        <v>2</v>
      </c>
      <c r="U5558" t="str" cm="1">
        <f t="array" ref="U5558">_xlfn.XLOOKUP(G5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8" t="str" cm="1">
        <f t="array" ref="V5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59" spans="1:22">
      <c r="A5559" s="72" t="s">
        <v>3030</v>
      </c>
      <c r="B5559" s="22">
        <v>45719</v>
      </c>
      <c r="C5559">
        <v>140562512</v>
      </c>
      <c r="D5559" t="s">
        <v>1108</v>
      </c>
      <c r="E5559" s="22">
        <v>42931</v>
      </c>
      <c r="F5559">
        <v>1</v>
      </c>
      <c r="G5559">
        <v>2</v>
      </c>
      <c r="H5559">
        <v>2</v>
      </c>
      <c r="I5559" t="s">
        <v>230</v>
      </c>
      <c r="J5559" t="s">
        <v>180</v>
      </c>
      <c r="K5559" t="s">
        <v>181</v>
      </c>
      <c r="L5559">
        <v>5</v>
      </c>
      <c r="M5559" s="40">
        <v>800</v>
      </c>
      <c r="N5559">
        <v>1</v>
      </c>
      <c r="O5559">
        <v>0</v>
      </c>
      <c r="P5559">
        <v>0</v>
      </c>
      <c r="Q5559" s="40">
        <v>0</v>
      </c>
      <c r="R5559">
        <v>5</v>
      </c>
      <c r="S5559" s="40">
        <f>Cleaned_Data[[#This Row],[price]]/Cleaned_Data[[#This Row],[accommodates]]</f>
        <v>160</v>
      </c>
      <c r="T5559">
        <f>ROUND((Cleaned_Data[[#This Row],[last_scraped]]-E5559)/365, 0)</f>
        <v>8</v>
      </c>
      <c r="U5559" t="str" cm="1">
        <f t="array" ref="U5559">_xlfn.XLOOKUP(G5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9" t="str" cm="1">
        <f t="array" ref="V5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0" spans="1:22">
      <c r="A5560" s="72" t="s">
        <v>3031</v>
      </c>
      <c r="B5560" s="22">
        <v>45719</v>
      </c>
      <c r="C5560">
        <v>478515541</v>
      </c>
      <c r="D5560" t="s">
        <v>585</v>
      </c>
      <c r="E5560" s="22">
        <v>44811</v>
      </c>
      <c r="F5560">
        <v>0</v>
      </c>
      <c r="G5560">
        <v>1</v>
      </c>
      <c r="H5560">
        <v>1</v>
      </c>
      <c r="I5560" t="s">
        <v>221</v>
      </c>
      <c r="J5560" t="s">
        <v>184</v>
      </c>
      <c r="K5560" t="s">
        <v>181</v>
      </c>
      <c r="L5560">
        <v>2</v>
      </c>
      <c r="M5560" s="40">
        <v>500</v>
      </c>
      <c r="N5560">
        <v>9</v>
      </c>
      <c r="O5560">
        <v>2</v>
      </c>
      <c r="P5560">
        <v>0</v>
      </c>
      <c r="Q5560" s="40">
        <v>0</v>
      </c>
      <c r="R5560">
        <v>4.8899999999999997</v>
      </c>
      <c r="S5560" s="40">
        <f>Cleaned_Data[[#This Row],[price]]/Cleaned_Data[[#This Row],[accommodates]]</f>
        <v>250</v>
      </c>
      <c r="T5560">
        <f>ROUND((Cleaned_Data[[#This Row],[last_scraped]]-E5560)/365, 0)</f>
        <v>2</v>
      </c>
      <c r="U5560" t="str" cm="1">
        <f t="array" ref="U5560">_xlfn.XLOOKUP(G5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0" t="str" cm="1">
        <f t="array" ref="V5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561" spans="1:22">
      <c r="A5561" s="72" t="s">
        <v>3032</v>
      </c>
      <c r="B5561" s="22">
        <v>45719</v>
      </c>
      <c r="C5561">
        <v>194804704</v>
      </c>
      <c r="D5561" t="s">
        <v>364</v>
      </c>
      <c r="E5561" s="22">
        <v>43261</v>
      </c>
      <c r="F5561">
        <v>1</v>
      </c>
      <c r="G5561">
        <v>1</v>
      </c>
      <c r="H5561">
        <v>1</v>
      </c>
      <c r="I5561" t="s">
        <v>221</v>
      </c>
      <c r="J5561" t="s">
        <v>184</v>
      </c>
      <c r="K5561" t="s">
        <v>181</v>
      </c>
      <c r="L5561">
        <v>4</v>
      </c>
      <c r="M5561" s="40">
        <v>407</v>
      </c>
      <c r="N5561">
        <v>59</v>
      </c>
      <c r="O5561">
        <v>16</v>
      </c>
      <c r="P5561">
        <v>102</v>
      </c>
      <c r="Q5561" s="40">
        <v>41514</v>
      </c>
      <c r="R5561">
        <v>4.88</v>
      </c>
      <c r="S5561" s="40">
        <f>Cleaned_Data[[#This Row],[price]]/Cleaned_Data[[#This Row],[accommodates]]</f>
        <v>101.75</v>
      </c>
      <c r="T5561">
        <f>ROUND((Cleaned_Data[[#This Row],[last_scraped]]-E5561)/365, 0)</f>
        <v>7</v>
      </c>
      <c r="U5561" t="str" cm="1">
        <f t="array" ref="U5561">_xlfn.XLOOKUP(G5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1" t="str" cm="1">
        <f t="array" ref="V5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2" spans="1:22">
      <c r="A5562" s="72" t="s">
        <v>3033</v>
      </c>
      <c r="B5562" s="22">
        <v>45719</v>
      </c>
      <c r="C5562">
        <v>76646658</v>
      </c>
      <c r="D5562" t="s">
        <v>3034</v>
      </c>
      <c r="E5562" s="22">
        <v>42529</v>
      </c>
      <c r="F5562">
        <v>1</v>
      </c>
      <c r="G5562">
        <v>1</v>
      </c>
      <c r="H5562">
        <v>1</v>
      </c>
      <c r="I5562" t="s">
        <v>254</v>
      </c>
      <c r="J5562" t="s">
        <v>236</v>
      </c>
      <c r="K5562" t="s">
        <v>181</v>
      </c>
      <c r="L5562">
        <v>3</v>
      </c>
      <c r="M5562" s="40">
        <v>155</v>
      </c>
      <c r="N5562">
        <v>129</v>
      </c>
      <c r="O5562">
        <v>49</v>
      </c>
      <c r="P5562">
        <v>255</v>
      </c>
      <c r="Q5562" s="40">
        <v>39525</v>
      </c>
      <c r="R5562">
        <v>4.88</v>
      </c>
      <c r="S5562" s="40">
        <f>Cleaned_Data[[#This Row],[price]]/Cleaned_Data[[#This Row],[accommodates]]</f>
        <v>51.666666666666664</v>
      </c>
      <c r="T5562">
        <f>ROUND((Cleaned_Data[[#This Row],[last_scraped]]-E5562)/365, 0)</f>
        <v>9</v>
      </c>
      <c r="U5562" t="str" cm="1">
        <f t="array" ref="U5562">_xlfn.XLOOKUP(G5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2" t="str" cm="1">
        <f t="array" ref="V5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3" spans="1:22">
      <c r="A5563" s="72" t="s">
        <v>3035</v>
      </c>
      <c r="B5563" s="22">
        <v>45719</v>
      </c>
      <c r="C5563">
        <v>18117938</v>
      </c>
      <c r="D5563" t="s">
        <v>963</v>
      </c>
      <c r="E5563" s="22">
        <v>41834</v>
      </c>
      <c r="F5563">
        <v>0</v>
      </c>
      <c r="G5563">
        <v>1</v>
      </c>
      <c r="H5563">
        <v>1</v>
      </c>
      <c r="I5563" t="s">
        <v>230</v>
      </c>
      <c r="J5563" t="s">
        <v>180</v>
      </c>
      <c r="K5563" t="s">
        <v>181</v>
      </c>
      <c r="L5563">
        <v>6</v>
      </c>
      <c r="M5563" s="40">
        <v>235</v>
      </c>
      <c r="N5563">
        <v>14</v>
      </c>
      <c r="O5563">
        <v>5</v>
      </c>
      <c r="P5563">
        <v>36</v>
      </c>
      <c r="Q5563" s="40">
        <v>8460</v>
      </c>
      <c r="R5563">
        <v>5</v>
      </c>
      <c r="S5563" s="40">
        <f>Cleaned_Data[[#This Row],[price]]/Cleaned_Data[[#This Row],[accommodates]]</f>
        <v>39.166666666666664</v>
      </c>
      <c r="T5563">
        <f>ROUND((Cleaned_Data[[#This Row],[last_scraped]]-E5563)/365, 0)</f>
        <v>11</v>
      </c>
      <c r="U5563" t="str" cm="1">
        <f t="array" ref="U5563">_xlfn.XLOOKUP(G5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3" t="str" cm="1">
        <f t="array" ref="V5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64" spans="1:22">
      <c r="A5564" s="72" t="s">
        <v>3036</v>
      </c>
      <c r="B5564" s="22">
        <v>45719</v>
      </c>
      <c r="C5564">
        <v>53798335</v>
      </c>
      <c r="D5564" t="s">
        <v>845</v>
      </c>
      <c r="E5564" s="22">
        <v>42377</v>
      </c>
      <c r="F5564">
        <v>0</v>
      </c>
      <c r="G5564">
        <v>1</v>
      </c>
      <c r="H5564">
        <v>1</v>
      </c>
      <c r="I5564" t="s">
        <v>186</v>
      </c>
      <c r="J5564" t="s">
        <v>222</v>
      </c>
      <c r="K5564" t="s">
        <v>181</v>
      </c>
      <c r="L5564">
        <v>6</v>
      </c>
      <c r="M5564" s="40">
        <v>342</v>
      </c>
      <c r="N5564">
        <v>50</v>
      </c>
      <c r="O5564">
        <v>17</v>
      </c>
      <c r="P5564">
        <v>84</v>
      </c>
      <c r="Q5564" s="40">
        <v>28728</v>
      </c>
      <c r="R5564">
        <v>4.82</v>
      </c>
      <c r="S5564" s="40">
        <f>Cleaned_Data[[#This Row],[price]]/Cleaned_Data[[#This Row],[accommodates]]</f>
        <v>57</v>
      </c>
      <c r="T5564">
        <f>ROUND((Cleaned_Data[[#This Row],[last_scraped]]-E5564)/365, 0)</f>
        <v>9</v>
      </c>
      <c r="U5564" t="str" cm="1">
        <f t="array" ref="U5564">_xlfn.XLOOKUP(G5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4" t="str" cm="1">
        <f t="array" ref="V5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5" spans="1:22">
      <c r="A5565" s="72" t="s">
        <v>3038</v>
      </c>
      <c r="B5565" s="22">
        <v>45719</v>
      </c>
      <c r="C5565">
        <v>104798316</v>
      </c>
      <c r="D5565" t="s">
        <v>1922</v>
      </c>
      <c r="E5565" s="22">
        <v>42696</v>
      </c>
      <c r="F5565">
        <v>0</v>
      </c>
      <c r="G5565">
        <v>3</v>
      </c>
      <c r="H5565">
        <v>3</v>
      </c>
      <c r="I5565" t="s">
        <v>354</v>
      </c>
      <c r="J5565" t="s">
        <v>184</v>
      </c>
      <c r="K5565" t="s">
        <v>181</v>
      </c>
      <c r="L5565">
        <v>4</v>
      </c>
      <c r="M5565" s="40">
        <v>280</v>
      </c>
      <c r="N5565">
        <v>1</v>
      </c>
      <c r="O5565">
        <v>0</v>
      </c>
      <c r="P5565">
        <v>0</v>
      </c>
      <c r="Q5565" s="40">
        <v>0</v>
      </c>
      <c r="R5565">
        <v>5</v>
      </c>
      <c r="S5565" s="40">
        <f>Cleaned_Data[[#This Row],[price]]/Cleaned_Data[[#This Row],[accommodates]]</f>
        <v>70</v>
      </c>
      <c r="T5565">
        <f>ROUND((Cleaned_Data[[#This Row],[last_scraped]]-E5565)/365, 0)</f>
        <v>8</v>
      </c>
      <c r="U5565" t="str" cm="1">
        <f t="array" ref="U5565">_xlfn.XLOOKUP(G5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5" t="str" cm="1">
        <f t="array" ref="V5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6" spans="1:22">
      <c r="A5566" s="72" t="s">
        <v>3039</v>
      </c>
      <c r="B5566" s="22">
        <v>45719</v>
      </c>
      <c r="C5566">
        <v>8580701</v>
      </c>
      <c r="D5566" t="s">
        <v>663</v>
      </c>
      <c r="E5566" s="22">
        <v>41519</v>
      </c>
      <c r="F5566">
        <v>0</v>
      </c>
      <c r="G5566">
        <v>2</v>
      </c>
      <c r="H5566">
        <v>3</v>
      </c>
      <c r="I5566" t="s">
        <v>664</v>
      </c>
      <c r="J5566" t="s">
        <v>204</v>
      </c>
      <c r="K5566" t="s">
        <v>188</v>
      </c>
      <c r="L5566">
        <v>1</v>
      </c>
      <c r="M5566" s="40">
        <v>39</v>
      </c>
      <c r="N5566">
        <v>96</v>
      </c>
      <c r="O5566">
        <v>39</v>
      </c>
      <c r="P5566">
        <v>234</v>
      </c>
      <c r="Q5566" s="40">
        <v>9126</v>
      </c>
      <c r="R5566">
        <v>4.66</v>
      </c>
      <c r="S5566" s="40">
        <f>Cleaned_Data[[#This Row],[price]]/Cleaned_Data[[#This Row],[accommodates]]</f>
        <v>39</v>
      </c>
      <c r="T5566">
        <f>ROUND((Cleaned_Data[[#This Row],[last_scraped]]-E5566)/365, 0)</f>
        <v>12</v>
      </c>
      <c r="U5566" t="str" cm="1">
        <f t="array" ref="U5566">_xlfn.XLOOKUP(G5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6" t="str" cm="1">
        <f t="array" ref="V5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67" spans="1:22">
      <c r="A5567" s="72" t="s">
        <v>3040</v>
      </c>
      <c r="B5567" s="22">
        <v>45719</v>
      </c>
      <c r="C5567">
        <v>229982495</v>
      </c>
      <c r="D5567" t="s">
        <v>465</v>
      </c>
      <c r="E5567" s="22">
        <v>43444</v>
      </c>
      <c r="F5567">
        <v>1</v>
      </c>
      <c r="G5567">
        <v>6</v>
      </c>
      <c r="H5567">
        <v>11</v>
      </c>
      <c r="I5567" t="s">
        <v>183</v>
      </c>
      <c r="J5567" t="s">
        <v>222</v>
      </c>
      <c r="K5567" t="s">
        <v>181</v>
      </c>
      <c r="L5567">
        <v>4</v>
      </c>
      <c r="M5567" s="40">
        <v>282</v>
      </c>
      <c r="N5567">
        <v>136</v>
      </c>
      <c r="O5567">
        <v>58</v>
      </c>
      <c r="P5567">
        <v>255</v>
      </c>
      <c r="Q5567" s="40">
        <v>71910</v>
      </c>
      <c r="R5567">
        <v>4.91</v>
      </c>
      <c r="S5567" s="40">
        <f>Cleaned_Data[[#This Row],[price]]/Cleaned_Data[[#This Row],[accommodates]]</f>
        <v>70.5</v>
      </c>
      <c r="T5567">
        <f>ROUND((Cleaned_Data[[#This Row],[last_scraped]]-E5567)/365, 0)</f>
        <v>6</v>
      </c>
      <c r="U5567" t="str" cm="1">
        <f t="array" ref="U5567">_xlfn.XLOOKUP(G5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67" t="str" cm="1">
        <f t="array" ref="V5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8" spans="1:22">
      <c r="A5568" s="72" t="s">
        <v>3041</v>
      </c>
      <c r="B5568" s="22">
        <v>45719</v>
      </c>
      <c r="C5568">
        <v>3723223</v>
      </c>
      <c r="D5568" t="s">
        <v>1397</v>
      </c>
      <c r="E5568" s="22">
        <v>41183</v>
      </c>
      <c r="F5568">
        <v>0</v>
      </c>
      <c r="G5568">
        <v>45</v>
      </c>
      <c r="H5568">
        <v>60</v>
      </c>
      <c r="I5568" t="s">
        <v>183</v>
      </c>
      <c r="J5568" t="s">
        <v>180</v>
      </c>
      <c r="K5568" t="s">
        <v>181</v>
      </c>
      <c r="L5568">
        <v>11</v>
      </c>
      <c r="M5568" s="40">
        <v>504</v>
      </c>
      <c r="N5568">
        <v>99</v>
      </c>
      <c r="O5568">
        <v>32</v>
      </c>
      <c r="P5568">
        <v>174</v>
      </c>
      <c r="Q5568" s="40">
        <v>87696</v>
      </c>
      <c r="R5568">
        <v>4.88</v>
      </c>
      <c r="S5568" s="40">
        <f>Cleaned_Data[[#This Row],[price]]/Cleaned_Data[[#This Row],[accommodates]]</f>
        <v>45.81818181818182</v>
      </c>
      <c r="T5568">
        <f>ROUND((Cleaned_Data[[#This Row],[last_scraped]]-E5568)/365, 0)</f>
        <v>12</v>
      </c>
      <c r="U5568" t="str" cm="1">
        <f t="array" ref="U5568">_xlfn.XLOOKUP(G5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68" t="str" cm="1">
        <f t="array" ref="V5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69" spans="1:22">
      <c r="A5569" s="72" t="s">
        <v>3042</v>
      </c>
      <c r="B5569" s="22">
        <v>45719</v>
      </c>
      <c r="C5569">
        <v>76100561</v>
      </c>
      <c r="D5569" t="s">
        <v>372</v>
      </c>
      <c r="E5569" s="22">
        <v>42527</v>
      </c>
      <c r="F5569">
        <v>0</v>
      </c>
      <c r="G5569">
        <v>2</v>
      </c>
      <c r="H5569">
        <v>11</v>
      </c>
      <c r="I5569" t="s">
        <v>183</v>
      </c>
      <c r="J5569" t="s">
        <v>214</v>
      </c>
      <c r="K5569" t="s">
        <v>181</v>
      </c>
      <c r="L5569">
        <v>5</v>
      </c>
      <c r="M5569" s="40">
        <v>287</v>
      </c>
      <c r="N5569">
        <v>62</v>
      </c>
      <c r="O5569">
        <v>51</v>
      </c>
      <c r="P5569">
        <v>255</v>
      </c>
      <c r="Q5569" s="40">
        <v>73185</v>
      </c>
      <c r="R5569">
        <v>4.66</v>
      </c>
      <c r="S5569" s="40">
        <f>Cleaned_Data[[#This Row],[price]]/Cleaned_Data[[#This Row],[accommodates]]</f>
        <v>57.4</v>
      </c>
      <c r="T5569">
        <f>ROUND((Cleaned_Data[[#This Row],[last_scraped]]-E5569)/365, 0)</f>
        <v>9</v>
      </c>
      <c r="U5569" t="str" cm="1">
        <f t="array" ref="U5569">_xlfn.XLOOKUP(G5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69" t="str" cm="1">
        <f t="array" ref="V5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0" spans="1:22">
      <c r="A5570" s="72" t="s">
        <v>3043</v>
      </c>
      <c r="B5570" s="22">
        <v>45719</v>
      </c>
      <c r="C5570">
        <v>39654787</v>
      </c>
      <c r="D5570" t="s">
        <v>502</v>
      </c>
      <c r="E5570" s="22">
        <v>42211</v>
      </c>
      <c r="F5570">
        <v>1</v>
      </c>
      <c r="G5570">
        <v>2</v>
      </c>
      <c r="H5570">
        <v>2</v>
      </c>
      <c r="I5570" t="s">
        <v>217</v>
      </c>
      <c r="J5570" t="s">
        <v>1147</v>
      </c>
      <c r="K5570" t="s">
        <v>181</v>
      </c>
      <c r="L5570">
        <v>3</v>
      </c>
      <c r="M5570" s="40">
        <v>270</v>
      </c>
      <c r="N5570">
        <v>15</v>
      </c>
      <c r="O5570">
        <v>5</v>
      </c>
      <c r="P5570">
        <v>24</v>
      </c>
      <c r="Q5570" s="40">
        <v>6480</v>
      </c>
      <c r="R5570">
        <v>4.67</v>
      </c>
      <c r="S5570" s="40">
        <f>Cleaned_Data[[#This Row],[price]]/Cleaned_Data[[#This Row],[accommodates]]</f>
        <v>90</v>
      </c>
      <c r="T5570">
        <f>ROUND((Cleaned_Data[[#This Row],[last_scraped]]-E5570)/365, 0)</f>
        <v>10</v>
      </c>
      <c r="U5570" t="str" cm="1">
        <f t="array" ref="U5570">_xlfn.XLOOKUP(G5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0" t="str" cm="1">
        <f t="array" ref="V5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1" spans="1:22">
      <c r="A5571" s="72" t="s">
        <v>3044</v>
      </c>
      <c r="B5571" s="22">
        <v>45719</v>
      </c>
      <c r="C5571">
        <v>482968582</v>
      </c>
      <c r="D5571" t="s">
        <v>3045</v>
      </c>
      <c r="E5571" s="22">
        <v>44844</v>
      </c>
      <c r="F5571">
        <v>1</v>
      </c>
      <c r="G5571">
        <v>2</v>
      </c>
      <c r="H5571">
        <v>2</v>
      </c>
      <c r="I5571" t="s">
        <v>207</v>
      </c>
      <c r="J5571" t="s">
        <v>184</v>
      </c>
      <c r="K5571" t="s">
        <v>181</v>
      </c>
      <c r="L5571">
        <v>5</v>
      </c>
      <c r="M5571" s="40">
        <v>349</v>
      </c>
      <c r="N5571">
        <v>60</v>
      </c>
      <c r="O5571">
        <v>28</v>
      </c>
      <c r="P5571">
        <v>150</v>
      </c>
      <c r="Q5571" s="40">
        <v>52350</v>
      </c>
      <c r="R5571">
        <v>4.8</v>
      </c>
      <c r="S5571" s="40">
        <f>Cleaned_Data[[#This Row],[price]]/Cleaned_Data[[#This Row],[accommodates]]</f>
        <v>69.8</v>
      </c>
      <c r="T5571">
        <f>ROUND((Cleaned_Data[[#This Row],[last_scraped]]-E5571)/365, 0)</f>
        <v>2</v>
      </c>
      <c r="U5571" t="str" cm="1">
        <f t="array" ref="U5571">_xlfn.XLOOKUP(G5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1" t="str" cm="1">
        <f t="array" ref="V5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2" spans="1:22">
      <c r="A5572" s="72" t="s">
        <v>3046</v>
      </c>
      <c r="B5572" s="22">
        <v>45719</v>
      </c>
      <c r="C5572">
        <v>429749087</v>
      </c>
      <c r="D5572" t="s">
        <v>3047</v>
      </c>
      <c r="E5572" s="22">
        <v>44500</v>
      </c>
      <c r="F5572">
        <v>0</v>
      </c>
      <c r="G5572">
        <v>1</v>
      </c>
      <c r="H5572">
        <v>2</v>
      </c>
      <c r="I5572" t="s">
        <v>1064</v>
      </c>
      <c r="J5572" t="s">
        <v>204</v>
      </c>
      <c r="K5572" t="s">
        <v>188</v>
      </c>
      <c r="L5572">
        <v>2</v>
      </c>
      <c r="M5572" s="40">
        <v>101</v>
      </c>
      <c r="N5572">
        <v>15</v>
      </c>
      <c r="O5572">
        <v>5</v>
      </c>
      <c r="P5572">
        <v>30</v>
      </c>
      <c r="Q5572" s="40">
        <v>3030</v>
      </c>
      <c r="R5572">
        <v>4.4000000000000004</v>
      </c>
      <c r="S5572" s="40">
        <f>Cleaned_Data[[#This Row],[price]]/Cleaned_Data[[#This Row],[accommodates]]</f>
        <v>50.5</v>
      </c>
      <c r="T5572">
        <f>ROUND((Cleaned_Data[[#This Row],[last_scraped]]-E5572)/365, 0)</f>
        <v>3</v>
      </c>
      <c r="U5572" t="str" cm="1">
        <f t="array" ref="U5572">_xlfn.XLOOKUP(G5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2" t="str" cm="1">
        <f t="array" ref="V5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3" spans="1:22">
      <c r="A5573" s="72" t="s">
        <v>3048</v>
      </c>
      <c r="B5573" s="22">
        <v>45719</v>
      </c>
      <c r="C5573">
        <v>59573433</v>
      </c>
      <c r="D5573" t="s">
        <v>1431</v>
      </c>
      <c r="E5573" s="22">
        <v>42420</v>
      </c>
      <c r="F5573">
        <v>0</v>
      </c>
      <c r="G5573">
        <v>2</v>
      </c>
      <c r="H5573">
        <v>2</v>
      </c>
      <c r="I5573" t="s">
        <v>186</v>
      </c>
      <c r="J5573" t="s">
        <v>180</v>
      </c>
      <c r="K5573" t="s">
        <v>181</v>
      </c>
      <c r="L5573">
        <v>7</v>
      </c>
      <c r="M5573" s="40">
        <v>815</v>
      </c>
      <c r="N5573">
        <v>1</v>
      </c>
      <c r="O5573">
        <v>0</v>
      </c>
      <c r="P5573">
        <v>0</v>
      </c>
      <c r="Q5573" s="40">
        <v>0</v>
      </c>
      <c r="R5573">
        <v>5</v>
      </c>
      <c r="S5573" s="40">
        <f>Cleaned_Data[[#This Row],[price]]/Cleaned_Data[[#This Row],[accommodates]]</f>
        <v>116.42857142857143</v>
      </c>
      <c r="T5573">
        <f>ROUND((Cleaned_Data[[#This Row],[last_scraped]]-E5573)/365, 0)</f>
        <v>9</v>
      </c>
      <c r="U5573" t="str" cm="1">
        <f t="array" ref="U5573">_xlfn.XLOOKUP(G5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3" t="str" cm="1">
        <f t="array" ref="V5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4" spans="1:22">
      <c r="A5574" s="72" t="s">
        <v>3049</v>
      </c>
      <c r="B5574" s="22">
        <v>45719</v>
      </c>
      <c r="C5574">
        <v>477487136</v>
      </c>
      <c r="D5574" t="s">
        <v>385</v>
      </c>
      <c r="E5574" s="22">
        <v>44804</v>
      </c>
      <c r="F5574">
        <v>1</v>
      </c>
      <c r="G5574">
        <v>2</v>
      </c>
      <c r="H5574">
        <v>3</v>
      </c>
      <c r="I5574" t="s">
        <v>438</v>
      </c>
      <c r="J5574" t="s">
        <v>180</v>
      </c>
      <c r="K5574" t="s">
        <v>181</v>
      </c>
      <c r="L5574">
        <v>12</v>
      </c>
      <c r="M5574" s="40">
        <v>349</v>
      </c>
      <c r="N5574">
        <v>34</v>
      </c>
      <c r="O5574">
        <v>8</v>
      </c>
      <c r="P5574">
        <v>48</v>
      </c>
      <c r="Q5574" s="40">
        <v>16752</v>
      </c>
      <c r="R5574">
        <v>4.97</v>
      </c>
      <c r="S5574" s="40">
        <f>Cleaned_Data[[#This Row],[price]]/Cleaned_Data[[#This Row],[accommodates]]</f>
        <v>29.083333333333332</v>
      </c>
      <c r="T5574">
        <f>ROUND((Cleaned_Data[[#This Row],[last_scraped]]-E5574)/365, 0)</f>
        <v>3</v>
      </c>
      <c r="U5574" t="str" cm="1">
        <f t="array" ref="U5574">_xlfn.XLOOKUP(G5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4" t="str" cm="1">
        <f t="array" ref="V5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75" spans="1:22">
      <c r="A5575" s="72" t="s">
        <v>3050</v>
      </c>
      <c r="B5575" s="22">
        <v>45719</v>
      </c>
      <c r="C5575">
        <v>18171562</v>
      </c>
      <c r="D5575" t="s">
        <v>898</v>
      </c>
      <c r="E5575" s="22">
        <v>41835</v>
      </c>
      <c r="F5575">
        <v>1</v>
      </c>
      <c r="G5575">
        <v>1</v>
      </c>
      <c r="H5575">
        <v>1</v>
      </c>
      <c r="I5575" t="s">
        <v>183</v>
      </c>
      <c r="J5575" t="s">
        <v>222</v>
      </c>
      <c r="K5575" t="s">
        <v>181</v>
      </c>
      <c r="L5575">
        <v>4</v>
      </c>
      <c r="M5575" s="40">
        <v>275</v>
      </c>
      <c r="N5575">
        <v>72</v>
      </c>
      <c r="O5575">
        <v>38</v>
      </c>
      <c r="P5575">
        <v>252</v>
      </c>
      <c r="Q5575" s="40">
        <v>69300</v>
      </c>
      <c r="R5575">
        <v>4.8600000000000003</v>
      </c>
      <c r="S5575" s="40">
        <f>Cleaned_Data[[#This Row],[price]]/Cleaned_Data[[#This Row],[accommodates]]</f>
        <v>68.75</v>
      </c>
      <c r="T5575">
        <f>ROUND((Cleaned_Data[[#This Row],[last_scraped]]-E5575)/365, 0)</f>
        <v>11</v>
      </c>
      <c r="U5575" t="str" cm="1">
        <f t="array" ref="U5575">_xlfn.XLOOKUP(G5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5" t="str" cm="1">
        <f t="array" ref="V5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6" spans="1:22">
      <c r="A5576" s="72" t="s">
        <v>3052</v>
      </c>
      <c r="B5576" s="22">
        <v>45719</v>
      </c>
      <c r="C5576">
        <v>326403594</v>
      </c>
      <c r="D5576" t="s">
        <v>385</v>
      </c>
      <c r="E5576" s="22">
        <v>43841</v>
      </c>
      <c r="F5576">
        <v>1</v>
      </c>
      <c r="G5576">
        <v>44</v>
      </c>
      <c r="H5576">
        <v>60</v>
      </c>
      <c r="I5576" t="s">
        <v>533</v>
      </c>
      <c r="J5576" t="s">
        <v>262</v>
      </c>
      <c r="K5576" t="s">
        <v>181</v>
      </c>
      <c r="L5576">
        <v>6</v>
      </c>
      <c r="M5576" s="40">
        <v>828</v>
      </c>
      <c r="N5576">
        <v>33</v>
      </c>
      <c r="O5576">
        <v>5</v>
      </c>
      <c r="P5576">
        <v>24</v>
      </c>
      <c r="Q5576" s="40">
        <v>19872</v>
      </c>
      <c r="R5576">
        <v>4.91</v>
      </c>
      <c r="S5576" s="40">
        <f>Cleaned_Data[[#This Row],[price]]/Cleaned_Data[[#This Row],[accommodates]]</f>
        <v>138</v>
      </c>
      <c r="T5576">
        <f>ROUND((Cleaned_Data[[#This Row],[last_scraped]]-E5576)/365, 0)</f>
        <v>5</v>
      </c>
      <c r="U5576" t="str" cm="1">
        <f t="array" ref="U5576">_xlfn.XLOOKUP(G5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76" t="str" cm="1">
        <f t="array" ref="V5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7" spans="1:22">
      <c r="A5577" s="72" t="s">
        <v>3053</v>
      </c>
      <c r="B5577" s="22">
        <v>45719</v>
      </c>
      <c r="C5577">
        <v>481358542</v>
      </c>
      <c r="D5577" t="s">
        <v>3054</v>
      </c>
      <c r="E5577" s="22">
        <v>44832</v>
      </c>
      <c r="F5577">
        <v>1</v>
      </c>
      <c r="G5577">
        <v>1</v>
      </c>
      <c r="H5577">
        <v>1</v>
      </c>
      <c r="I5577" t="s">
        <v>183</v>
      </c>
      <c r="J5577" t="s">
        <v>214</v>
      </c>
      <c r="K5577" t="s">
        <v>181</v>
      </c>
      <c r="L5577">
        <v>4</v>
      </c>
      <c r="M5577" s="40">
        <v>300</v>
      </c>
      <c r="N5577">
        <v>46</v>
      </c>
      <c r="O5577">
        <v>27</v>
      </c>
      <c r="P5577">
        <v>138</v>
      </c>
      <c r="Q5577" s="40">
        <v>41400</v>
      </c>
      <c r="R5577">
        <v>4.83</v>
      </c>
      <c r="S5577" s="40">
        <f>Cleaned_Data[[#This Row],[price]]/Cleaned_Data[[#This Row],[accommodates]]</f>
        <v>75</v>
      </c>
      <c r="T5577">
        <f>ROUND((Cleaned_Data[[#This Row],[last_scraped]]-E5577)/365, 0)</f>
        <v>2</v>
      </c>
      <c r="U5577" t="str" cm="1">
        <f t="array" ref="U5577">_xlfn.XLOOKUP(G5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7" t="str" cm="1">
        <f t="array" ref="V5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8" spans="1:22">
      <c r="A5578" s="72" t="s">
        <v>3055</v>
      </c>
      <c r="B5578" s="22">
        <v>45719</v>
      </c>
      <c r="C5578">
        <v>80589705</v>
      </c>
      <c r="D5578" t="s">
        <v>1271</v>
      </c>
      <c r="E5578" s="22">
        <v>42549</v>
      </c>
      <c r="F5578">
        <v>0</v>
      </c>
      <c r="G5578">
        <v>1</v>
      </c>
      <c r="H5578">
        <v>1</v>
      </c>
      <c r="I5578" t="s">
        <v>179</v>
      </c>
      <c r="J5578" t="s">
        <v>236</v>
      </c>
      <c r="K5578" t="s">
        <v>181</v>
      </c>
      <c r="L5578">
        <v>2</v>
      </c>
      <c r="M5578" s="40">
        <v>152</v>
      </c>
      <c r="N5578">
        <v>80</v>
      </c>
      <c r="O5578">
        <v>40</v>
      </c>
      <c r="P5578">
        <v>234</v>
      </c>
      <c r="Q5578" s="40">
        <v>35568</v>
      </c>
      <c r="R5578">
        <v>4.9400000000000004</v>
      </c>
      <c r="S5578" s="40">
        <f>Cleaned_Data[[#This Row],[price]]/Cleaned_Data[[#This Row],[accommodates]]</f>
        <v>76</v>
      </c>
      <c r="T5578">
        <f>ROUND((Cleaned_Data[[#This Row],[last_scraped]]-E5578)/365, 0)</f>
        <v>9</v>
      </c>
      <c r="U5578" t="str" cm="1">
        <f t="array" ref="U5578">_xlfn.XLOOKUP(G5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8" t="str" cm="1">
        <f t="array" ref="V5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9" spans="1:22">
      <c r="A5579" s="72" t="s">
        <v>3056</v>
      </c>
      <c r="B5579" s="22">
        <v>45719</v>
      </c>
      <c r="C5579">
        <v>108511939</v>
      </c>
      <c r="D5579" t="s">
        <v>1431</v>
      </c>
      <c r="E5579" s="22">
        <v>42730</v>
      </c>
      <c r="F5579">
        <v>1</v>
      </c>
      <c r="G5579">
        <v>1</v>
      </c>
      <c r="H5579">
        <v>1</v>
      </c>
      <c r="I5579" t="s">
        <v>183</v>
      </c>
      <c r="J5579" t="s">
        <v>180</v>
      </c>
      <c r="K5579" t="s">
        <v>181</v>
      </c>
      <c r="L5579">
        <v>4</v>
      </c>
      <c r="M5579" s="40">
        <v>192</v>
      </c>
      <c r="N5579">
        <v>133</v>
      </c>
      <c r="O5579">
        <v>58</v>
      </c>
      <c r="P5579">
        <v>255</v>
      </c>
      <c r="Q5579" s="40">
        <v>48960</v>
      </c>
      <c r="R5579">
        <v>4.78</v>
      </c>
      <c r="S5579" s="40">
        <f>Cleaned_Data[[#This Row],[price]]/Cleaned_Data[[#This Row],[accommodates]]</f>
        <v>48</v>
      </c>
      <c r="T5579">
        <f>ROUND((Cleaned_Data[[#This Row],[last_scraped]]-E5579)/365, 0)</f>
        <v>8</v>
      </c>
      <c r="U5579" t="str" cm="1">
        <f t="array" ref="U5579">_xlfn.XLOOKUP(G5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79" t="str" cm="1">
        <f t="array" ref="V5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80" spans="1:22">
      <c r="A5580" s="72" t="s">
        <v>3057</v>
      </c>
      <c r="B5580" s="22">
        <v>45719</v>
      </c>
      <c r="C5580">
        <v>106468217</v>
      </c>
      <c r="D5580" t="s">
        <v>3058</v>
      </c>
      <c r="E5580" s="22">
        <v>42711</v>
      </c>
      <c r="F5580">
        <v>0</v>
      </c>
      <c r="G5580">
        <v>1</v>
      </c>
      <c r="H5580">
        <v>1</v>
      </c>
      <c r="I5580" t="s">
        <v>221</v>
      </c>
      <c r="J5580" t="s">
        <v>180</v>
      </c>
      <c r="K5580" t="s">
        <v>181</v>
      </c>
      <c r="L5580">
        <v>5</v>
      </c>
      <c r="M5580" s="40">
        <v>984</v>
      </c>
      <c r="N5580">
        <v>4</v>
      </c>
      <c r="O5580">
        <v>1</v>
      </c>
      <c r="P5580">
        <v>60</v>
      </c>
      <c r="Q5580" s="40">
        <v>59040</v>
      </c>
      <c r="R5580">
        <v>5</v>
      </c>
      <c r="S5580" s="40">
        <f>Cleaned_Data[[#This Row],[price]]/Cleaned_Data[[#This Row],[accommodates]]</f>
        <v>196.8</v>
      </c>
      <c r="T5580">
        <f>ROUND((Cleaned_Data[[#This Row],[last_scraped]]-E5580)/365, 0)</f>
        <v>8</v>
      </c>
      <c r="U5580" t="str" cm="1">
        <f t="array" ref="U5580">_xlfn.XLOOKUP(G5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0" t="str" cm="1">
        <f t="array" ref="V5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1" spans="1:22">
      <c r="A5581" s="72" t="s">
        <v>3059</v>
      </c>
      <c r="B5581" s="22">
        <v>45719</v>
      </c>
      <c r="C5581">
        <v>108083073</v>
      </c>
      <c r="D5581" t="s">
        <v>1641</v>
      </c>
      <c r="E5581" s="22">
        <v>42726</v>
      </c>
      <c r="F5581">
        <v>0</v>
      </c>
      <c r="G5581">
        <v>103</v>
      </c>
      <c r="H5581">
        <v>113</v>
      </c>
      <c r="I5581" t="s">
        <v>183</v>
      </c>
      <c r="J5581" t="s">
        <v>262</v>
      </c>
      <c r="K5581" t="s">
        <v>181</v>
      </c>
      <c r="L5581">
        <v>4</v>
      </c>
      <c r="M5581" s="40">
        <v>615</v>
      </c>
      <c r="N5581">
        <v>37</v>
      </c>
      <c r="O5581">
        <v>16</v>
      </c>
      <c r="P5581">
        <v>144</v>
      </c>
      <c r="Q5581" s="40">
        <v>88560</v>
      </c>
      <c r="R5581">
        <v>4.8099999999999996</v>
      </c>
      <c r="S5581" s="40">
        <f>Cleaned_Data[[#This Row],[price]]/Cleaned_Data[[#This Row],[accommodates]]</f>
        <v>153.75</v>
      </c>
      <c r="T5581">
        <f>ROUND((Cleaned_Data[[#This Row],[last_scraped]]-E5581)/365, 0)</f>
        <v>8</v>
      </c>
      <c r="U5581" t="str" cm="1">
        <f t="array" ref="U5581">_xlfn.XLOOKUP(G5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581" t="str" cm="1">
        <f t="array" ref="V5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2" spans="1:22">
      <c r="A5582" s="72" t="s">
        <v>3060</v>
      </c>
      <c r="B5582" s="22">
        <v>45719</v>
      </c>
      <c r="C5582">
        <v>148607219</v>
      </c>
      <c r="D5582" t="s">
        <v>1114</v>
      </c>
      <c r="E5582" s="22">
        <v>42978</v>
      </c>
      <c r="F5582">
        <v>0</v>
      </c>
      <c r="G5582">
        <v>56</v>
      </c>
      <c r="H5582">
        <v>73</v>
      </c>
      <c r="I5582" t="s">
        <v>203</v>
      </c>
      <c r="J5582" t="s">
        <v>184</v>
      </c>
      <c r="K5582" t="s">
        <v>181</v>
      </c>
      <c r="L5582">
        <v>4</v>
      </c>
      <c r="M5582" s="40">
        <v>304</v>
      </c>
      <c r="N5582">
        <v>8</v>
      </c>
      <c r="O5582">
        <v>6</v>
      </c>
      <c r="P5582">
        <v>190</v>
      </c>
      <c r="Q5582" s="40">
        <v>57760</v>
      </c>
      <c r="R5582">
        <v>5</v>
      </c>
      <c r="S5582" s="40">
        <f>Cleaned_Data[[#This Row],[price]]/Cleaned_Data[[#This Row],[accommodates]]</f>
        <v>76</v>
      </c>
      <c r="T5582">
        <f>ROUND((Cleaned_Data[[#This Row],[last_scraped]]-E5582)/365, 0)</f>
        <v>8</v>
      </c>
      <c r="U5582" t="str" cm="1">
        <f t="array" ref="U5582">_xlfn.XLOOKUP(G5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582" t="str" cm="1">
        <f t="array" ref="V5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3" spans="1:22">
      <c r="A5583" s="72" t="s">
        <v>3061</v>
      </c>
      <c r="B5583" s="22">
        <v>45719</v>
      </c>
      <c r="C5583">
        <v>481488009</v>
      </c>
      <c r="D5583" t="s">
        <v>773</v>
      </c>
      <c r="E5583" s="22">
        <v>44833</v>
      </c>
      <c r="F5583">
        <v>0</v>
      </c>
      <c r="G5583">
        <v>3</v>
      </c>
      <c r="H5583">
        <v>5</v>
      </c>
      <c r="I5583" t="s">
        <v>562</v>
      </c>
      <c r="J5583" t="s">
        <v>184</v>
      </c>
      <c r="K5583" t="s">
        <v>181</v>
      </c>
      <c r="L5583">
        <v>6</v>
      </c>
      <c r="M5583" s="40">
        <v>181</v>
      </c>
      <c r="N5583">
        <v>35</v>
      </c>
      <c r="O5583">
        <v>14</v>
      </c>
      <c r="P5583">
        <v>84</v>
      </c>
      <c r="Q5583" s="40">
        <v>15204</v>
      </c>
      <c r="R5583">
        <v>4.6900000000000004</v>
      </c>
      <c r="S5583" s="40">
        <f>Cleaned_Data[[#This Row],[price]]/Cleaned_Data[[#This Row],[accommodates]]</f>
        <v>30.166666666666668</v>
      </c>
      <c r="T5583">
        <f>ROUND((Cleaned_Data[[#This Row],[last_scraped]]-E5583)/365, 0)</f>
        <v>2</v>
      </c>
      <c r="U5583" t="str" cm="1">
        <f t="array" ref="U5583">_xlfn.XLOOKUP(G5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3" t="str" cm="1">
        <f t="array" ref="V5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84" spans="1:22">
      <c r="A5584" s="72" t="s">
        <v>3062</v>
      </c>
      <c r="B5584" s="22">
        <v>45719</v>
      </c>
      <c r="C5584">
        <v>49293123</v>
      </c>
      <c r="D5584" t="s">
        <v>519</v>
      </c>
      <c r="E5584" s="22">
        <v>42325</v>
      </c>
      <c r="F5584">
        <v>0</v>
      </c>
      <c r="G5584">
        <v>1</v>
      </c>
      <c r="H5584">
        <v>1</v>
      </c>
      <c r="I5584" t="s">
        <v>179</v>
      </c>
      <c r="J5584" t="s">
        <v>326</v>
      </c>
      <c r="K5584" t="s">
        <v>181</v>
      </c>
      <c r="L5584">
        <v>6</v>
      </c>
      <c r="M5584" s="40">
        <v>383</v>
      </c>
      <c r="N5584">
        <v>15</v>
      </c>
      <c r="O5584">
        <v>4</v>
      </c>
      <c r="P5584">
        <v>48</v>
      </c>
      <c r="Q5584" s="40">
        <v>18384</v>
      </c>
      <c r="R5584">
        <v>4.67</v>
      </c>
      <c r="S5584" s="40">
        <f>Cleaned_Data[[#This Row],[price]]/Cleaned_Data[[#This Row],[accommodates]]</f>
        <v>63.833333333333336</v>
      </c>
      <c r="T5584">
        <f>ROUND((Cleaned_Data[[#This Row],[last_scraped]]-E5584)/365, 0)</f>
        <v>9</v>
      </c>
      <c r="U5584" t="str" cm="1">
        <f t="array" ref="U5584">_xlfn.XLOOKUP(G5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4" t="str" cm="1">
        <f t="array" ref="V5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5" spans="1:22">
      <c r="A5585" s="72" t="s">
        <v>3063</v>
      </c>
      <c r="B5585" s="22">
        <v>45719</v>
      </c>
      <c r="C5585">
        <v>6486581</v>
      </c>
      <c r="D5585" t="s">
        <v>205</v>
      </c>
      <c r="E5585" s="22">
        <v>42283</v>
      </c>
      <c r="F5585">
        <v>0</v>
      </c>
      <c r="G5585">
        <v>1</v>
      </c>
      <c r="H5585">
        <v>1</v>
      </c>
      <c r="I5585" t="s">
        <v>221</v>
      </c>
      <c r="J5585" t="s">
        <v>184</v>
      </c>
      <c r="K5585" t="s">
        <v>181</v>
      </c>
      <c r="L5585">
        <v>4</v>
      </c>
      <c r="M5585" s="40">
        <v>264</v>
      </c>
      <c r="N5585">
        <v>22</v>
      </c>
      <c r="O5585">
        <v>3</v>
      </c>
      <c r="P5585">
        <v>255</v>
      </c>
      <c r="Q5585" s="40">
        <v>67320</v>
      </c>
      <c r="R5585">
        <v>4.3600000000000003</v>
      </c>
      <c r="S5585" s="40">
        <f>Cleaned_Data[[#This Row],[price]]/Cleaned_Data[[#This Row],[accommodates]]</f>
        <v>66</v>
      </c>
      <c r="T5585">
        <f>ROUND((Cleaned_Data[[#This Row],[last_scraped]]-E5585)/365, 0)</f>
        <v>9</v>
      </c>
      <c r="U5585" t="str" cm="1">
        <f t="array" ref="U5585">_xlfn.XLOOKUP(G5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5" t="str" cm="1">
        <f t="array" ref="V5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6" spans="1:22">
      <c r="A5586" s="72" t="s">
        <v>3064</v>
      </c>
      <c r="B5586" s="22">
        <v>45719</v>
      </c>
      <c r="C5586">
        <v>216656964</v>
      </c>
      <c r="D5586" t="s">
        <v>630</v>
      </c>
      <c r="E5586" s="22">
        <v>43364</v>
      </c>
      <c r="F5586">
        <v>1</v>
      </c>
      <c r="G5586">
        <v>1</v>
      </c>
      <c r="H5586">
        <v>1</v>
      </c>
      <c r="I5586" t="s">
        <v>183</v>
      </c>
      <c r="J5586" t="s">
        <v>199</v>
      </c>
      <c r="K5586" t="s">
        <v>181</v>
      </c>
      <c r="L5586">
        <v>2</v>
      </c>
      <c r="M5586" s="40">
        <v>119</v>
      </c>
      <c r="N5586">
        <v>59</v>
      </c>
      <c r="O5586">
        <v>20</v>
      </c>
      <c r="P5586">
        <v>120</v>
      </c>
      <c r="Q5586" s="40">
        <v>14280</v>
      </c>
      <c r="R5586">
        <v>4.8</v>
      </c>
      <c r="S5586" s="40">
        <f>Cleaned_Data[[#This Row],[price]]/Cleaned_Data[[#This Row],[accommodates]]</f>
        <v>59.5</v>
      </c>
      <c r="T5586">
        <f>ROUND((Cleaned_Data[[#This Row],[last_scraped]]-E5586)/365, 0)</f>
        <v>6</v>
      </c>
      <c r="U5586" t="str" cm="1">
        <f t="array" ref="U5586">_xlfn.XLOOKUP(G5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6" t="str" cm="1">
        <f t="array" ref="V5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7" spans="1:22">
      <c r="A5587" s="72" t="s">
        <v>3065</v>
      </c>
      <c r="B5587" s="22">
        <v>45719</v>
      </c>
      <c r="C5587">
        <v>71499263</v>
      </c>
      <c r="D5587" t="s">
        <v>197</v>
      </c>
      <c r="E5587" s="22">
        <v>42501</v>
      </c>
      <c r="F5587">
        <v>0</v>
      </c>
      <c r="G5587">
        <v>1</v>
      </c>
      <c r="H5587">
        <v>1</v>
      </c>
      <c r="I5587" t="s">
        <v>590</v>
      </c>
      <c r="J5587" t="s">
        <v>393</v>
      </c>
      <c r="K5587" t="s">
        <v>181</v>
      </c>
      <c r="L5587">
        <v>4</v>
      </c>
      <c r="M5587" s="40">
        <v>109</v>
      </c>
      <c r="N5587">
        <v>60</v>
      </c>
      <c r="O5587">
        <v>29</v>
      </c>
      <c r="P5587">
        <v>114</v>
      </c>
      <c r="Q5587" s="40">
        <v>12426</v>
      </c>
      <c r="R5587">
        <v>4.87</v>
      </c>
      <c r="S5587" s="40">
        <f>Cleaned_Data[[#This Row],[price]]/Cleaned_Data[[#This Row],[accommodates]]</f>
        <v>27.25</v>
      </c>
      <c r="T5587">
        <f>ROUND((Cleaned_Data[[#This Row],[last_scraped]]-E5587)/365, 0)</f>
        <v>9</v>
      </c>
      <c r="U5587" t="str" cm="1">
        <f t="array" ref="U5587">_xlfn.XLOOKUP(G5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7" t="str" cm="1">
        <f t="array" ref="V5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88" spans="1:22">
      <c r="A5588" s="72" t="s">
        <v>3066</v>
      </c>
      <c r="B5588" s="22">
        <v>45719</v>
      </c>
      <c r="C5588">
        <v>285488167</v>
      </c>
      <c r="D5588" t="s">
        <v>1624</v>
      </c>
      <c r="E5588" s="22">
        <v>43690</v>
      </c>
      <c r="F5588">
        <v>0</v>
      </c>
      <c r="G5588">
        <v>37</v>
      </c>
      <c r="H5588">
        <v>66</v>
      </c>
      <c r="I5588" t="s">
        <v>221</v>
      </c>
      <c r="J5588" t="s">
        <v>180</v>
      </c>
      <c r="K5588" t="s">
        <v>181</v>
      </c>
      <c r="L5588">
        <v>9</v>
      </c>
      <c r="M5588" s="40">
        <v>644</v>
      </c>
      <c r="N5588">
        <v>35</v>
      </c>
      <c r="O5588">
        <v>16</v>
      </c>
      <c r="P5588">
        <v>84</v>
      </c>
      <c r="Q5588" s="40">
        <v>54096</v>
      </c>
      <c r="R5588">
        <v>4.74</v>
      </c>
      <c r="S5588" s="40">
        <f>Cleaned_Data[[#This Row],[price]]/Cleaned_Data[[#This Row],[accommodates]]</f>
        <v>71.555555555555557</v>
      </c>
      <c r="T5588">
        <f>ROUND((Cleaned_Data[[#This Row],[last_scraped]]-E5588)/365, 0)</f>
        <v>6</v>
      </c>
      <c r="U5588" t="str" cm="1">
        <f t="array" ref="U5588">_xlfn.XLOOKUP(G5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88" t="str" cm="1">
        <f t="array" ref="V5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9" spans="1:22">
      <c r="A5589" s="72" t="s">
        <v>3067</v>
      </c>
      <c r="B5589" s="22">
        <v>45719</v>
      </c>
      <c r="C5589">
        <v>21151187</v>
      </c>
      <c r="D5589" t="s">
        <v>197</v>
      </c>
      <c r="E5589" s="22">
        <v>41891</v>
      </c>
      <c r="F5589">
        <v>0</v>
      </c>
      <c r="G5589">
        <v>33</v>
      </c>
      <c r="H5589">
        <v>35</v>
      </c>
      <c r="I5589" t="s">
        <v>183</v>
      </c>
      <c r="J5589" t="s">
        <v>262</v>
      </c>
      <c r="K5589" t="s">
        <v>181</v>
      </c>
      <c r="L5589">
        <v>4</v>
      </c>
      <c r="M5589" s="40">
        <v>900</v>
      </c>
      <c r="N5589">
        <v>31</v>
      </c>
      <c r="O5589">
        <v>12</v>
      </c>
      <c r="P5589">
        <v>72</v>
      </c>
      <c r="Q5589" s="40">
        <v>64800</v>
      </c>
      <c r="R5589">
        <v>4.84</v>
      </c>
      <c r="S5589" s="40">
        <f>Cleaned_Data[[#This Row],[price]]/Cleaned_Data[[#This Row],[accommodates]]</f>
        <v>225</v>
      </c>
      <c r="T5589">
        <f>ROUND((Cleaned_Data[[#This Row],[last_scraped]]-E5589)/365, 0)</f>
        <v>10</v>
      </c>
      <c r="U5589" t="str" cm="1">
        <f t="array" ref="U5589">_xlfn.XLOOKUP(G5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89" t="str" cm="1">
        <f t="array" ref="V5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590" spans="1:22">
      <c r="A5590" s="72" t="s">
        <v>3068</v>
      </c>
      <c r="B5590" s="22">
        <v>45719</v>
      </c>
      <c r="C5590">
        <v>444663044</v>
      </c>
      <c r="D5590" t="s">
        <v>1784</v>
      </c>
      <c r="E5590" s="22">
        <v>44603</v>
      </c>
      <c r="F5590">
        <v>0</v>
      </c>
      <c r="G5590">
        <v>15</v>
      </c>
      <c r="H5590">
        <v>28</v>
      </c>
      <c r="I5590" t="s">
        <v>221</v>
      </c>
      <c r="J5590" t="s">
        <v>184</v>
      </c>
      <c r="K5590" t="s">
        <v>181</v>
      </c>
      <c r="L5590">
        <v>4</v>
      </c>
      <c r="M5590" s="40">
        <v>316</v>
      </c>
      <c r="N5590">
        <v>21</v>
      </c>
      <c r="O5590">
        <v>1</v>
      </c>
      <c r="P5590">
        <v>12</v>
      </c>
      <c r="Q5590" s="40">
        <v>3792</v>
      </c>
      <c r="R5590">
        <v>4.57</v>
      </c>
      <c r="S5590" s="40">
        <f>Cleaned_Data[[#This Row],[price]]/Cleaned_Data[[#This Row],[accommodates]]</f>
        <v>79</v>
      </c>
      <c r="T5590">
        <f>ROUND((Cleaned_Data[[#This Row],[last_scraped]]-E5590)/365, 0)</f>
        <v>3</v>
      </c>
      <c r="U5590" t="str" cm="1">
        <f t="array" ref="U5590">_xlfn.XLOOKUP(G5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90" t="str" cm="1">
        <f t="array" ref="V5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1" spans="1:22">
      <c r="A5591" s="72" t="s">
        <v>3069</v>
      </c>
      <c r="B5591" s="22">
        <v>45719</v>
      </c>
      <c r="C5591">
        <v>286191644</v>
      </c>
      <c r="D5591" t="s">
        <v>548</v>
      </c>
      <c r="E5591" s="22">
        <v>43692</v>
      </c>
      <c r="F5591">
        <v>0</v>
      </c>
      <c r="G5591">
        <v>1</v>
      </c>
      <c r="H5591">
        <v>2</v>
      </c>
      <c r="I5591" t="s">
        <v>203</v>
      </c>
      <c r="J5591" t="s">
        <v>184</v>
      </c>
      <c r="K5591" t="s">
        <v>181</v>
      </c>
      <c r="L5591">
        <v>2</v>
      </c>
      <c r="M5591" s="40">
        <v>298</v>
      </c>
      <c r="N5591">
        <v>1</v>
      </c>
      <c r="O5591">
        <v>0</v>
      </c>
      <c r="P5591">
        <v>0</v>
      </c>
      <c r="Q5591" s="40">
        <v>0</v>
      </c>
      <c r="R5591">
        <v>4</v>
      </c>
      <c r="S5591" s="40">
        <f>Cleaned_Data[[#This Row],[price]]/Cleaned_Data[[#This Row],[accommodates]]</f>
        <v>149</v>
      </c>
      <c r="T5591">
        <f>ROUND((Cleaned_Data[[#This Row],[last_scraped]]-E5591)/365, 0)</f>
        <v>6</v>
      </c>
      <c r="U5591" t="str" cm="1">
        <f t="array" ref="U5591">_xlfn.XLOOKUP(G5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1" t="str" cm="1">
        <f t="array" ref="V5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2" spans="1:22">
      <c r="A5592" s="72" t="s">
        <v>3070</v>
      </c>
      <c r="B5592" s="22">
        <v>45719</v>
      </c>
      <c r="C5592">
        <v>6845136</v>
      </c>
      <c r="D5592" t="s">
        <v>1176</v>
      </c>
      <c r="E5592" s="22">
        <v>41435</v>
      </c>
      <c r="F5592">
        <v>0</v>
      </c>
      <c r="G5592">
        <v>2</v>
      </c>
      <c r="H5592">
        <v>2</v>
      </c>
      <c r="I5592" t="s">
        <v>260</v>
      </c>
      <c r="J5592" t="s">
        <v>180</v>
      </c>
      <c r="K5592" t="s">
        <v>181</v>
      </c>
      <c r="L5592">
        <v>7</v>
      </c>
      <c r="M5592" s="40">
        <v>739</v>
      </c>
      <c r="N5592">
        <v>12</v>
      </c>
      <c r="O5592">
        <v>2</v>
      </c>
      <c r="P5592">
        <v>10</v>
      </c>
      <c r="Q5592" s="40">
        <v>7390</v>
      </c>
      <c r="R5592">
        <v>5</v>
      </c>
      <c r="S5592" s="40">
        <f>Cleaned_Data[[#This Row],[price]]/Cleaned_Data[[#This Row],[accommodates]]</f>
        <v>105.57142857142857</v>
      </c>
      <c r="T5592">
        <f>ROUND((Cleaned_Data[[#This Row],[last_scraped]]-E5592)/365, 0)</f>
        <v>12</v>
      </c>
      <c r="U5592" t="str" cm="1">
        <f t="array" ref="U5592">_xlfn.XLOOKUP(G5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2" t="str" cm="1">
        <f t="array" ref="V5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3" spans="1:22">
      <c r="A5593" s="72" t="s">
        <v>3071</v>
      </c>
      <c r="B5593" s="22">
        <v>45719</v>
      </c>
      <c r="C5593">
        <v>58493643</v>
      </c>
      <c r="D5593" t="s">
        <v>1288</v>
      </c>
      <c r="E5593" s="22">
        <v>42412</v>
      </c>
      <c r="F5593">
        <v>1</v>
      </c>
      <c r="G5593">
        <v>20</v>
      </c>
      <c r="H5593">
        <v>31</v>
      </c>
      <c r="I5593" t="s">
        <v>260</v>
      </c>
      <c r="J5593" t="s">
        <v>184</v>
      </c>
      <c r="K5593" t="s">
        <v>181</v>
      </c>
      <c r="L5593">
        <v>3</v>
      </c>
      <c r="M5593" s="40">
        <v>344</v>
      </c>
      <c r="N5593">
        <v>48</v>
      </c>
      <c r="O5593">
        <v>18</v>
      </c>
      <c r="P5593">
        <v>78</v>
      </c>
      <c r="Q5593" s="40">
        <v>26832</v>
      </c>
      <c r="R5593">
        <v>4.8099999999999996</v>
      </c>
      <c r="S5593" s="40">
        <f>Cleaned_Data[[#This Row],[price]]/Cleaned_Data[[#This Row],[accommodates]]</f>
        <v>114.66666666666667</v>
      </c>
      <c r="T5593">
        <f>ROUND((Cleaned_Data[[#This Row],[last_scraped]]-E5593)/365, 0)</f>
        <v>9</v>
      </c>
      <c r="U5593" t="str" cm="1">
        <f t="array" ref="U5593">_xlfn.XLOOKUP(G5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93" t="str" cm="1">
        <f t="array" ref="V5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4" spans="1:22">
      <c r="A5594" s="72" t="s">
        <v>3072</v>
      </c>
      <c r="B5594" s="22">
        <v>45719</v>
      </c>
      <c r="C5594">
        <v>26525293</v>
      </c>
      <c r="D5594" t="s">
        <v>587</v>
      </c>
      <c r="E5594" s="22">
        <v>42026</v>
      </c>
      <c r="F5594">
        <v>0</v>
      </c>
      <c r="G5594">
        <v>1</v>
      </c>
      <c r="H5594">
        <v>2</v>
      </c>
      <c r="I5594" t="s">
        <v>260</v>
      </c>
      <c r="J5594" t="s">
        <v>351</v>
      </c>
      <c r="K5594" t="s">
        <v>181</v>
      </c>
      <c r="L5594">
        <v>8</v>
      </c>
      <c r="M5594" s="40">
        <v>810</v>
      </c>
      <c r="N5594">
        <v>4</v>
      </c>
      <c r="O5594">
        <v>2</v>
      </c>
      <c r="P5594">
        <v>0</v>
      </c>
      <c r="Q5594" s="40">
        <v>0</v>
      </c>
      <c r="R5594">
        <v>5</v>
      </c>
      <c r="S5594" s="40">
        <f>Cleaned_Data[[#This Row],[price]]/Cleaned_Data[[#This Row],[accommodates]]</f>
        <v>101.25</v>
      </c>
      <c r="T5594">
        <f>ROUND((Cleaned_Data[[#This Row],[last_scraped]]-E5594)/365, 0)</f>
        <v>10</v>
      </c>
      <c r="U5594" t="str" cm="1">
        <f t="array" ref="U5594">_xlfn.XLOOKUP(G5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4" t="str" cm="1">
        <f t="array" ref="V5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5" spans="1:22">
      <c r="A5595" s="72" t="s">
        <v>3073</v>
      </c>
      <c r="B5595" s="22">
        <v>45719</v>
      </c>
      <c r="C5595">
        <v>34155307</v>
      </c>
      <c r="D5595" t="s">
        <v>3074</v>
      </c>
      <c r="E5595" s="22">
        <v>42149</v>
      </c>
      <c r="F5595">
        <v>1</v>
      </c>
      <c r="G5595">
        <v>4</v>
      </c>
      <c r="H5595">
        <v>5</v>
      </c>
      <c r="I5595" t="s">
        <v>183</v>
      </c>
      <c r="J5595" t="s">
        <v>180</v>
      </c>
      <c r="K5595" t="s">
        <v>181</v>
      </c>
      <c r="L5595">
        <v>4</v>
      </c>
      <c r="M5595" s="40">
        <v>618</v>
      </c>
      <c r="N5595">
        <v>42</v>
      </c>
      <c r="O5595">
        <v>20</v>
      </c>
      <c r="P5595">
        <v>90</v>
      </c>
      <c r="Q5595" s="40">
        <v>55620</v>
      </c>
      <c r="R5595">
        <v>4.9800000000000004</v>
      </c>
      <c r="S5595" s="40">
        <f>Cleaned_Data[[#This Row],[price]]/Cleaned_Data[[#This Row],[accommodates]]</f>
        <v>154.5</v>
      </c>
      <c r="T5595">
        <f>ROUND((Cleaned_Data[[#This Row],[last_scraped]]-E5595)/365, 0)</f>
        <v>10</v>
      </c>
      <c r="U5595" t="str" cm="1">
        <f t="array" ref="U5595">_xlfn.XLOOKUP(G5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5" t="str" cm="1">
        <f t="array" ref="V5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6" spans="1:22">
      <c r="A5596" s="72" t="s">
        <v>3075</v>
      </c>
      <c r="B5596" s="22">
        <v>45719</v>
      </c>
      <c r="C5596">
        <v>41011048</v>
      </c>
      <c r="D5596" t="s">
        <v>898</v>
      </c>
      <c r="E5596" s="22">
        <v>42226</v>
      </c>
      <c r="F5596">
        <v>1</v>
      </c>
      <c r="G5596">
        <v>2</v>
      </c>
      <c r="H5596">
        <v>2</v>
      </c>
      <c r="I5596" t="s">
        <v>574</v>
      </c>
      <c r="J5596" t="s">
        <v>180</v>
      </c>
      <c r="K5596" t="s">
        <v>181</v>
      </c>
      <c r="L5596">
        <v>5</v>
      </c>
      <c r="M5596" s="40">
        <v>225</v>
      </c>
      <c r="N5596">
        <v>19</v>
      </c>
      <c r="O5596">
        <v>6</v>
      </c>
      <c r="P5596">
        <v>36</v>
      </c>
      <c r="Q5596" s="40">
        <v>8100</v>
      </c>
      <c r="R5596">
        <v>4.84</v>
      </c>
      <c r="S5596" s="40">
        <f>Cleaned_Data[[#This Row],[price]]/Cleaned_Data[[#This Row],[accommodates]]</f>
        <v>45</v>
      </c>
      <c r="T5596">
        <f>ROUND((Cleaned_Data[[#This Row],[last_scraped]]-E5596)/365, 0)</f>
        <v>10</v>
      </c>
      <c r="U5596" t="str" cm="1">
        <f t="array" ref="U5596">_xlfn.XLOOKUP(G5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6" t="str" cm="1">
        <f t="array" ref="V5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597" spans="1:22">
      <c r="A5597" s="72" t="s">
        <v>3076</v>
      </c>
      <c r="B5597" s="22">
        <v>45719</v>
      </c>
      <c r="C5597">
        <v>167072223</v>
      </c>
      <c r="D5597" t="s">
        <v>1844</v>
      </c>
      <c r="E5597" s="22">
        <v>43110</v>
      </c>
      <c r="F5597">
        <v>0</v>
      </c>
      <c r="G5597">
        <v>23</v>
      </c>
      <c r="H5597">
        <v>40</v>
      </c>
      <c r="I5597" t="s">
        <v>209</v>
      </c>
      <c r="J5597" t="s">
        <v>184</v>
      </c>
      <c r="K5597" t="s">
        <v>181</v>
      </c>
      <c r="L5597">
        <v>6</v>
      </c>
      <c r="M5597" s="40">
        <v>521</v>
      </c>
      <c r="N5597">
        <v>5</v>
      </c>
      <c r="O5597">
        <v>0</v>
      </c>
      <c r="P5597">
        <v>0</v>
      </c>
      <c r="Q5597" s="40">
        <v>0</v>
      </c>
      <c r="R5597">
        <v>4.2</v>
      </c>
      <c r="S5597" s="40">
        <f>Cleaned_Data[[#This Row],[price]]/Cleaned_Data[[#This Row],[accommodates]]</f>
        <v>86.833333333333329</v>
      </c>
      <c r="T5597">
        <f>ROUND((Cleaned_Data[[#This Row],[last_scraped]]-E5597)/365, 0)</f>
        <v>7</v>
      </c>
      <c r="U5597" t="str" cm="1">
        <f t="array" ref="U5597">_xlfn.XLOOKUP(G5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97" t="str" cm="1">
        <f t="array" ref="V5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8" spans="1:22">
      <c r="A5598" s="72" t="s">
        <v>3077</v>
      </c>
      <c r="B5598" s="22">
        <v>45719</v>
      </c>
      <c r="C5598">
        <v>70438829</v>
      </c>
      <c r="D5598" t="s">
        <v>1857</v>
      </c>
      <c r="E5598" s="22">
        <v>42495</v>
      </c>
      <c r="F5598">
        <v>0</v>
      </c>
      <c r="G5598">
        <v>30</v>
      </c>
      <c r="H5598">
        <v>60</v>
      </c>
      <c r="I5598" t="s">
        <v>254</v>
      </c>
      <c r="J5598" t="s">
        <v>184</v>
      </c>
      <c r="K5598" t="s">
        <v>181</v>
      </c>
      <c r="L5598">
        <v>2</v>
      </c>
      <c r="M5598" s="40">
        <v>146</v>
      </c>
      <c r="N5598">
        <v>57</v>
      </c>
      <c r="O5598">
        <v>14</v>
      </c>
      <c r="P5598">
        <v>90</v>
      </c>
      <c r="Q5598" s="40">
        <v>13140</v>
      </c>
      <c r="R5598">
        <v>4.54</v>
      </c>
      <c r="S5598" s="40">
        <f>Cleaned_Data[[#This Row],[price]]/Cleaned_Data[[#This Row],[accommodates]]</f>
        <v>73</v>
      </c>
      <c r="T5598">
        <f>ROUND((Cleaned_Data[[#This Row],[last_scraped]]-E5598)/365, 0)</f>
        <v>9</v>
      </c>
      <c r="U5598" t="str" cm="1">
        <f t="array" ref="U5598">_xlfn.XLOOKUP(G5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598" t="str" cm="1">
        <f t="array" ref="V5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9" spans="1:22">
      <c r="A5599" s="72" t="s">
        <v>3078</v>
      </c>
      <c r="B5599" s="22">
        <v>45719</v>
      </c>
      <c r="C5599">
        <v>405699447</v>
      </c>
      <c r="D5599" t="s">
        <v>3079</v>
      </c>
      <c r="E5599" s="22">
        <v>44353</v>
      </c>
      <c r="F5599">
        <v>0</v>
      </c>
      <c r="G5599">
        <v>6</v>
      </c>
      <c r="H5599">
        <v>6</v>
      </c>
      <c r="I5599" t="s">
        <v>211</v>
      </c>
      <c r="J5599" t="s">
        <v>262</v>
      </c>
      <c r="K5599" t="s">
        <v>181</v>
      </c>
      <c r="L5599">
        <v>5</v>
      </c>
      <c r="M5599" s="40">
        <v>214</v>
      </c>
      <c r="N5599">
        <v>31</v>
      </c>
      <c r="O5599">
        <v>12</v>
      </c>
      <c r="P5599">
        <v>84</v>
      </c>
      <c r="Q5599" s="40">
        <v>17976</v>
      </c>
      <c r="R5599">
        <v>4.6100000000000003</v>
      </c>
      <c r="S5599" s="40">
        <f>Cleaned_Data[[#This Row],[price]]/Cleaned_Data[[#This Row],[accommodates]]</f>
        <v>42.8</v>
      </c>
      <c r="T5599">
        <f>ROUND((Cleaned_Data[[#This Row],[last_scraped]]-E5599)/365, 0)</f>
        <v>4</v>
      </c>
      <c r="U5599" t="str" cm="1">
        <f t="array" ref="U5599">_xlfn.XLOOKUP(G5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99" t="str" cm="1">
        <f t="array" ref="V5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0" spans="1:22">
      <c r="A5600" s="72" t="s">
        <v>3081</v>
      </c>
      <c r="B5600" s="22">
        <v>45719</v>
      </c>
      <c r="C5600">
        <v>12624292</v>
      </c>
      <c r="D5600" t="s">
        <v>3082</v>
      </c>
      <c r="E5600" s="22">
        <v>41697</v>
      </c>
      <c r="F5600">
        <v>0</v>
      </c>
      <c r="G5600">
        <v>1</v>
      </c>
      <c r="H5600">
        <v>1</v>
      </c>
      <c r="I5600" t="s">
        <v>183</v>
      </c>
      <c r="J5600" t="s">
        <v>184</v>
      </c>
      <c r="K5600" t="s">
        <v>181</v>
      </c>
      <c r="L5600">
        <v>4</v>
      </c>
      <c r="M5600" s="40">
        <v>379</v>
      </c>
      <c r="N5600">
        <v>5</v>
      </c>
      <c r="O5600">
        <v>3</v>
      </c>
      <c r="P5600">
        <v>24</v>
      </c>
      <c r="Q5600" s="40">
        <v>9096</v>
      </c>
      <c r="R5600">
        <v>5</v>
      </c>
      <c r="S5600" s="40">
        <f>Cleaned_Data[[#This Row],[price]]/Cleaned_Data[[#This Row],[accommodates]]</f>
        <v>94.75</v>
      </c>
      <c r="T5600">
        <f>ROUND((Cleaned_Data[[#This Row],[last_scraped]]-E5600)/365, 0)</f>
        <v>11</v>
      </c>
      <c r="U5600" t="str" cm="1">
        <f t="array" ref="U5600">_xlfn.XLOOKUP(G5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0" t="str" cm="1">
        <f t="array" ref="V5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01" spans="1:22">
      <c r="A5601" s="72" t="s">
        <v>3083</v>
      </c>
      <c r="B5601" s="22">
        <v>45719</v>
      </c>
      <c r="C5601">
        <v>102664004</v>
      </c>
      <c r="D5601" t="s">
        <v>342</v>
      </c>
      <c r="E5601" s="22">
        <v>42680</v>
      </c>
      <c r="F5601">
        <v>0</v>
      </c>
      <c r="G5601">
        <v>33</v>
      </c>
      <c r="H5601">
        <v>277</v>
      </c>
      <c r="I5601" t="s">
        <v>664</v>
      </c>
      <c r="J5601" t="s">
        <v>184</v>
      </c>
      <c r="K5601" t="s">
        <v>181</v>
      </c>
      <c r="L5601">
        <v>4</v>
      </c>
      <c r="M5601" s="40">
        <v>190</v>
      </c>
      <c r="N5601">
        <v>72</v>
      </c>
      <c r="O5601">
        <v>27</v>
      </c>
      <c r="P5601">
        <v>180</v>
      </c>
      <c r="Q5601" s="40">
        <v>34200</v>
      </c>
      <c r="R5601">
        <v>4.6500000000000004</v>
      </c>
      <c r="S5601" s="40">
        <f>Cleaned_Data[[#This Row],[price]]/Cleaned_Data[[#This Row],[accommodates]]</f>
        <v>47.5</v>
      </c>
      <c r="T5601">
        <f>ROUND((Cleaned_Data[[#This Row],[last_scraped]]-E5601)/365, 0)</f>
        <v>8</v>
      </c>
      <c r="U5601" t="str" cm="1">
        <f t="array" ref="U5601">_xlfn.XLOOKUP(G5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01" t="str" cm="1">
        <f t="array" ref="V5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2" spans="1:22">
      <c r="A5602" s="72" t="s">
        <v>3084</v>
      </c>
      <c r="B5602" s="22">
        <v>45719</v>
      </c>
      <c r="C5602">
        <v>171767717</v>
      </c>
      <c r="D5602" t="s">
        <v>3085</v>
      </c>
      <c r="E5602" s="22">
        <v>43136</v>
      </c>
      <c r="F5602">
        <v>0</v>
      </c>
      <c r="G5602">
        <v>3</v>
      </c>
      <c r="H5602">
        <v>4</v>
      </c>
      <c r="I5602" t="s">
        <v>211</v>
      </c>
      <c r="J5602" t="s">
        <v>184</v>
      </c>
      <c r="K5602" t="s">
        <v>181</v>
      </c>
      <c r="L5602">
        <v>4</v>
      </c>
      <c r="M5602" s="40">
        <v>153</v>
      </c>
      <c r="N5602">
        <v>21</v>
      </c>
      <c r="O5602">
        <v>7</v>
      </c>
      <c r="P5602">
        <v>50</v>
      </c>
      <c r="Q5602" s="40">
        <v>7650</v>
      </c>
      <c r="R5602">
        <v>4.43</v>
      </c>
      <c r="S5602" s="40">
        <f>Cleaned_Data[[#This Row],[price]]/Cleaned_Data[[#This Row],[accommodates]]</f>
        <v>38.25</v>
      </c>
      <c r="T5602">
        <f>ROUND((Cleaned_Data[[#This Row],[last_scraped]]-E5602)/365, 0)</f>
        <v>7</v>
      </c>
      <c r="U5602" t="str" cm="1">
        <f t="array" ref="U5602">_xlfn.XLOOKUP(G5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2" t="str" cm="1">
        <f t="array" ref="V5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3" spans="1:22">
      <c r="A5603" s="72" t="s">
        <v>3086</v>
      </c>
      <c r="B5603" s="22">
        <v>45719</v>
      </c>
      <c r="C5603">
        <v>483334651</v>
      </c>
      <c r="D5603" t="s">
        <v>587</v>
      </c>
      <c r="E5603" s="22">
        <v>44846</v>
      </c>
      <c r="F5603">
        <v>0</v>
      </c>
      <c r="G5603">
        <v>1</v>
      </c>
      <c r="H5603">
        <v>1</v>
      </c>
      <c r="I5603" t="s">
        <v>191</v>
      </c>
      <c r="J5603" t="s">
        <v>180</v>
      </c>
      <c r="K5603" t="s">
        <v>181</v>
      </c>
      <c r="L5603">
        <v>6</v>
      </c>
      <c r="M5603" s="40">
        <v>1260</v>
      </c>
      <c r="N5603">
        <v>5</v>
      </c>
      <c r="O5603">
        <v>4</v>
      </c>
      <c r="P5603">
        <v>255</v>
      </c>
      <c r="Q5603" s="40">
        <v>321300</v>
      </c>
      <c r="R5603">
        <v>5</v>
      </c>
      <c r="S5603" s="40">
        <f>Cleaned_Data[[#This Row],[price]]/Cleaned_Data[[#This Row],[accommodates]]</f>
        <v>210</v>
      </c>
      <c r="T5603">
        <f>ROUND((Cleaned_Data[[#This Row],[last_scraped]]-E5603)/365, 0)</f>
        <v>2</v>
      </c>
      <c r="U5603" t="str" cm="1">
        <f t="array" ref="U5603">_xlfn.XLOOKUP(G5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3" t="str" cm="1">
        <f t="array" ref="V5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04" spans="1:22">
      <c r="A5604" s="72" t="s">
        <v>3087</v>
      </c>
      <c r="B5604" s="22">
        <v>45719</v>
      </c>
      <c r="C5604">
        <v>230571397</v>
      </c>
      <c r="D5604" t="s">
        <v>540</v>
      </c>
      <c r="E5604" s="22">
        <v>43447</v>
      </c>
      <c r="F5604">
        <v>0</v>
      </c>
      <c r="G5604">
        <v>2</v>
      </c>
      <c r="H5604">
        <v>2</v>
      </c>
      <c r="I5604" t="s">
        <v>221</v>
      </c>
      <c r="J5604" t="s">
        <v>222</v>
      </c>
      <c r="K5604" t="s">
        <v>181</v>
      </c>
      <c r="L5604">
        <v>2</v>
      </c>
      <c r="M5604" s="40">
        <v>214</v>
      </c>
      <c r="N5604">
        <v>82</v>
      </c>
      <c r="O5604">
        <v>29</v>
      </c>
      <c r="P5604">
        <v>114</v>
      </c>
      <c r="Q5604" s="40">
        <v>24396</v>
      </c>
      <c r="R5604">
        <v>4.7699999999999996</v>
      </c>
      <c r="S5604" s="40">
        <f>Cleaned_Data[[#This Row],[price]]/Cleaned_Data[[#This Row],[accommodates]]</f>
        <v>107</v>
      </c>
      <c r="T5604">
        <f>ROUND((Cleaned_Data[[#This Row],[last_scraped]]-E5604)/365, 0)</f>
        <v>6</v>
      </c>
      <c r="U5604" t="str" cm="1">
        <f t="array" ref="U5604">_xlfn.XLOOKUP(G5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4" t="str" cm="1">
        <f t="array" ref="V5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05" spans="1:22">
      <c r="A5605" s="72" t="s">
        <v>3088</v>
      </c>
      <c r="B5605" s="22">
        <v>45719</v>
      </c>
      <c r="C5605">
        <v>38994842</v>
      </c>
      <c r="D5605" t="s">
        <v>1087</v>
      </c>
      <c r="E5605" s="22">
        <v>42205</v>
      </c>
      <c r="F5605">
        <v>0</v>
      </c>
      <c r="G5605">
        <v>1</v>
      </c>
      <c r="H5605">
        <v>1</v>
      </c>
      <c r="I5605" t="s">
        <v>590</v>
      </c>
      <c r="J5605" t="s">
        <v>214</v>
      </c>
      <c r="K5605" t="s">
        <v>181</v>
      </c>
      <c r="L5605">
        <v>7</v>
      </c>
      <c r="M5605" s="40">
        <v>1999</v>
      </c>
      <c r="N5605">
        <v>4</v>
      </c>
      <c r="O5605">
        <v>0</v>
      </c>
      <c r="P5605">
        <v>0</v>
      </c>
      <c r="Q5605" s="40">
        <v>0</v>
      </c>
      <c r="R5605">
        <v>5</v>
      </c>
      <c r="S5605" s="40">
        <f>Cleaned_Data[[#This Row],[price]]/Cleaned_Data[[#This Row],[accommodates]]</f>
        <v>285.57142857142856</v>
      </c>
      <c r="T5605">
        <f>ROUND((Cleaned_Data[[#This Row],[last_scraped]]-E5605)/365, 0)</f>
        <v>10</v>
      </c>
      <c r="U5605" t="str" cm="1">
        <f t="array" ref="U5605">_xlfn.XLOOKUP(G5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5" t="str" cm="1">
        <f t="array" ref="V5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06" spans="1:22">
      <c r="A5606" s="72" t="s">
        <v>3089</v>
      </c>
      <c r="B5606" s="22">
        <v>45719</v>
      </c>
      <c r="C5606">
        <v>427624676</v>
      </c>
      <c r="D5606" t="s">
        <v>2790</v>
      </c>
      <c r="E5606" s="22">
        <v>44485</v>
      </c>
      <c r="F5606">
        <v>0</v>
      </c>
      <c r="G5606">
        <v>36</v>
      </c>
      <c r="H5606">
        <v>49</v>
      </c>
      <c r="I5606" t="s">
        <v>1064</v>
      </c>
      <c r="J5606" t="s">
        <v>204</v>
      </c>
      <c r="K5606" t="s">
        <v>188</v>
      </c>
      <c r="L5606">
        <v>2</v>
      </c>
      <c r="M5606" s="40">
        <v>50</v>
      </c>
      <c r="N5606">
        <v>73</v>
      </c>
      <c r="O5606">
        <v>17</v>
      </c>
      <c r="P5606">
        <v>102</v>
      </c>
      <c r="Q5606" s="40">
        <v>5100</v>
      </c>
      <c r="R5606">
        <v>4.4400000000000004</v>
      </c>
      <c r="S5606" s="40">
        <f>Cleaned_Data[[#This Row],[price]]/Cleaned_Data[[#This Row],[accommodates]]</f>
        <v>25</v>
      </c>
      <c r="T5606">
        <f>ROUND((Cleaned_Data[[#This Row],[last_scraped]]-E5606)/365, 0)</f>
        <v>3</v>
      </c>
      <c r="U5606" t="str" cm="1">
        <f t="array" ref="U5606">_xlfn.XLOOKUP(G5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06" t="str" cm="1">
        <f t="array" ref="V5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7" spans="1:22">
      <c r="A5607" s="72" t="s">
        <v>3090</v>
      </c>
      <c r="B5607" s="22">
        <v>45719</v>
      </c>
      <c r="C5607">
        <v>473933729</v>
      </c>
      <c r="D5607" t="s">
        <v>2895</v>
      </c>
      <c r="E5607" s="22">
        <v>44781</v>
      </c>
      <c r="F5607">
        <v>0</v>
      </c>
      <c r="G5607">
        <v>19</v>
      </c>
      <c r="H5607">
        <v>49</v>
      </c>
      <c r="I5607" t="s">
        <v>860</v>
      </c>
      <c r="J5607" t="s">
        <v>184</v>
      </c>
      <c r="K5607" t="s">
        <v>181</v>
      </c>
      <c r="L5607">
        <v>5</v>
      </c>
      <c r="M5607" s="40">
        <v>192</v>
      </c>
      <c r="N5607">
        <v>57</v>
      </c>
      <c r="O5607">
        <v>12</v>
      </c>
      <c r="P5607">
        <v>60</v>
      </c>
      <c r="Q5607" s="40">
        <v>11520</v>
      </c>
      <c r="R5607">
        <v>4.79</v>
      </c>
      <c r="S5607" s="40">
        <f>Cleaned_Data[[#This Row],[price]]/Cleaned_Data[[#This Row],[accommodates]]</f>
        <v>38.4</v>
      </c>
      <c r="T5607">
        <f>ROUND((Cleaned_Data[[#This Row],[last_scraped]]-E5607)/365, 0)</f>
        <v>3</v>
      </c>
      <c r="U5607" t="str" cm="1">
        <f t="array" ref="U5607">_xlfn.XLOOKUP(G5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607" t="str" cm="1">
        <f t="array" ref="V5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8" spans="1:22">
      <c r="A5608" s="72" t="s">
        <v>3091</v>
      </c>
      <c r="B5608" s="22">
        <v>45719</v>
      </c>
      <c r="C5608">
        <v>145762281</v>
      </c>
      <c r="D5608" t="s">
        <v>790</v>
      </c>
      <c r="E5608" s="22">
        <v>42960</v>
      </c>
      <c r="F5608">
        <v>1</v>
      </c>
      <c r="G5608">
        <v>1</v>
      </c>
      <c r="H5608">
        <v>1</v>
      </c>
      <c r="I5608" t="s">
        <v>186</v>
      </c>
      <c r="J5608" t="s">
        <v>180</v>
      </c>
      <c r="K5608" t="s">
        <v>181</v>
      </c>
      <c r="L5608">
        <v>10</v>
      </c>
      <c r="M5608" s="40">
        <v>1520</v>
      </c>
      <c r="N5608">
        <v>14</v>
      </c>
      <c r="O5608">
        <v>9</v>
      </c>
      <c r="P5608">
        <v>54</v>
      </c>
      <c r="Q5608" s="40">
        <v>82080</v>
      </c>
      <c r="R5608">
        <v>5</v>
      </c>
      <c r="S5608" s="40">
        <f>Cleaned_Data[[#This Row],[price]]/Cleaned_Data[[#This Row],[accommodates]]</f>
        <v>152</v>
      </c>
      <c r="T5608">
        <f>ROUND((Cleaned_Data[[#This Row],[last_scraped]]-E5608)/365, 0)</f>
        <v>8</v>
      </c>
      <c r="U5608" t="str" cm="1">
        <f t="array" ref="U5608">_xlfn.XLOOKUP(G5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8" t="str" cm="1">
        <f t="array" ref="V5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09" spans="1:22">
      <c r="A5609" s="72" t="s">
        <v>3092</v>
      </c>
      <c r="B5609" s="22">
        <v>45719</v>
      </c>
      <c r="C5609">
        <v>483403333</v>
      </c>
      <c r="D5609" t="s">
        <v>1370</v>
      </c>
      <c r="E5609" s="22">
        <v>44847</v>
      </c>
      <c r="F5609">
        <v>0</v>
      </c>
      <c r="G5609">
        <v>1</v>
      </c>
      <c r="H5609">
        <v>4</v>
      </c>
      <c r="I5609" t="s">
        <v>203</v>
      </c>
      <c r="J5609" t="s">
        <v>184</v>
      </c>
      <c r="K5609" t="s">
        <v>181</v>
      </c>
      <c r="L5609">
        <v>2</v>
      </c>
      <c r="M5609" s="40">
        <v>221</v>
      </c>
      <c r="N5609">
        <v>21</v>
      </c>
      <c r="O5609">
        <v>7</v>
      </c>
      <c r="P5609">
        <v>98</v>
      </c>
      <c r="Q5609" s="40">
        <v>21658</v>
      </c>
      <c r="R5609">
        <v>4.76</v>
      </c>
      <c r="S5609" s="40">
        <f>Cleaned_Data[[#This Row],[price]]/Cleaned_Data[[#This Row],[accommodates]]</f>
        <v>110.5</v>
      </c>
      <c r="T5609">
        <f>ROUND((Cleaned_Data[[#This Row],[last_scraped]]-E5609)/365, 0)</f>
        <v>2</v>
      </c>
      <c r="U5609" t="str" cm="1">
        <f t="array" ref="U5609">_xlfn.XLOOKUP(G5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9" t="str" cm="1">
        <f t="array" ref="V5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10" spans="1:22">
      <c r="A5610" s="72" t="s">
        <v>3093</v>
      </c>
      <c r="B5610" s="22">
        <v>45719</v>
      </c>
      <c r="C5610">
        <v>5842871</v>
      </c>
      <c r="D5610" t="s">
        <v>619</v>
      </c>
      <c r="E5610" s="22">
        <v>41373</v>
      </c>
      <c r="F5610">
        <v>0</v>
      </c>
      <c r="G5610">
        <v>1</v>
      </c>
      <c r="H5610">
        <v>1</v>
      </c>
      <c r="I5610" t="s">
        <v>438</v>
      </c>
      <c r="J5610" t="s">
        <v>326</v>
      </c>
      <c r="K5610" t="s">
        <v>181</v>
      </c>
      <c r="L5610">
        <v>4</v>
      </c>
      <c r="M5610" s="40">
        <v>181</v>
      </c>
      <c r="N5610">
        <v>2</v>
      </c>
      <c r="O5610">
        <v>0</v>
      </c>
      <c r="P5610">
        <v>6</v>
      </c>
      <c r="Q5610" s="40">
        <v>1086</v>
      </c>
      <c r="R5610">
        <v>5</v>
      </c>
      <c r="S5610" s="40">
        <f>Cleaned_Data[[#This Row],[price]]/Cleaned_Data[[#This Row],[accommodates]]</f>
        <v>45.25</v>
      </c>
      <c r="T5610">
        <f>ROUND((Cleaned_Data[[#This Row],[last_scraped]]-E5610)/365, 0)</f>
        <v>12</v>
      </c>
      <c r="U5610" t="str" cm="1">
        <f t="array" ref="U5610">_xlfn.XLOOKUP(G5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10" t="str" cm="1">
        <f t="array" ref="V5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1" spans="1:22">
      <c r="A5611" s="72" t="s">
        <v>3094</v>
      </c>
      <c r="B5611" s="22">
        <v>45719</v>
      </c>
      <c r="C5611">
        <v>123183039</v>
      </c>
      <c r="D5611" t="s">
        <v>604</v>
      </c>
      <c r="E5611" s="22">
        <v>42823</v>
      </c>
      <c r="F5611">
        <v>1</v>
      </c>
      <c r="G5611">
        <v>7</v>
      </c>
      <c r="H5611">
        <v>7</v>
      </c>
      <c r="I5611" t="s">
        <v>387</v>
      </c>
      <c r="J5611" t="s">
        <v>262</v>
      </c>
      <c r="K5611" t="s">
        <v>181</v>
      </c>
      <c r="L5611">
        <v>6</v>
      </c>
      <c r="M5611" s="40">
        <v>198</v>
      </c>
      <c r="N5611">
        <v>72</v>
      </c>
      <c r="O5611">
        <v>27</v>
      </c>
      <c r="P5611">
        <v>255</v>
      </c>
      <c r="Q5611" s="40">
        <v>50490</v>
      </c>
      <c r="R5611">
        <v>4.92</v>
      </c>
      <c r="S5611" s="40">
        <f>Cleaned_Data[[#This Row],[price]]/Cleaned_Data[[#This Row],[accommodates]]</f>
        <v>33</v>
      </c>
      <c r="T5611">
        <f>ROUND((Cleaned_Data[[#This Row],[last_scraped]]-E5611)/365, 0)</f>
        <v>8</v>
      </c>
      <c r="U5611" t="str" cm="1">
        <f t="array" ref="U5611">_xlfn.XLOOKUP(G5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11" t="str" cm="1">
        <f t="array" ref="V5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2" spans="1:22">
      <c r="A5612" s="72" t="s">
        <v>3095</v>
      </c>
      <c r="B5612" s="22">
        <v>45719</v>
      </c>
      <c r="C5612">
        <v>334387589</v>
      </c>
      <c r="D5612" t="s">
        <v>392</v>
      </c>
      <c r="E5612" s="22">
        <v>43868</v>
      </c>
      <c r="F5612">
        <v>0</v>
      </c>
      <c r="G5612">
        <v>3</v>
      </c>
      <c r="H5612">
        <v>5</v>
      </c>
      <c r="I5612" t="s">
        <v>191</v>
      </c>
      <c r="J5612" t="s">
        <v>184</v>
      </c>
      <c r="K5612" t="s">
        <v>181</v>
      </c>
      <c r="L5612">
        <v>2</v>
      </c>
      <c r="M5612" s="40">
        <v>214</v>
      </c>
      <c r="N5612">
        <v>28</v>
      </c>
      <c r="O5612">
        <v>23</v>
      </c>
      <c r="P5612">
        <v>114</v>
      </c>
      <c r="Q5612" s="40">
        <v>24396</v>
      </c>
      <c r="R5612">
        <v>4.54</v>
      </c>
      <c r="S5612" s="40">
        <f>Cleaned_Data[[#This Row],[price]]/Cleaned_Data[[#This Row],[accommodates]]</f>
        <v>107</v>
      </c>
      <c r="T5612">
        <f>ROUND((Cleaned_Data[[#This Row],[last_scraped]]-E5612)/365, 0)</f>
        <v>5</v>
      </c>
      <c r="U5612" t="str" cm="1">
        <f t="array" ref="U5612">_xlfn.XLOOKUP(G5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12" t="str" cm="1">
        <f t="array" ref="V5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13" spans="1:22">
      <c r="A5613" s="72" t="s">
        <v>3096</v>
      </c>
      <c r="B5613" s="22">
        <v>45719</v>
      </c>
      <c r="C5613">
        <v>123183039</v>
      </c>
      <c r="D5613" t="s">
        <v>604</v>
      </c>
      <c r="E5613" s="22">
        <v>42823</v>
      </c>
      <c r="F5613">
        <v>1</v>
      </c>
      <c r="G5613">
        <v>7</v>
      </c>
      <c r="H5613">
        <v>7</v>
      </c>
      <c r="I5613" t="s">
        <v>387</v>
      </c>
      <c r="J5613" t="s">
        <v>262</v>
      </c>
      <c r="K5613" t="s">
        <v>181</v>
      </c>
      <c r="L5613">
        <v>6</v>
      </c>
      <c r="M5613" s="40">
        <v>225</v>
      </c>
      <c r="N5613">
        <v>56</v>
      </c>
      <c r="O5613">
        <v>16</v>
      </c>
      <c r="P5613">
        <v>220</v>
      </c>
      <c r="Q5613" s="40">
        <v>49500</v>
      </c>
      <c r="R5613">
        <v>4.91</v>
      </c>
      <c r="S5613" s="40">
        <f>Cleaned_Data[[#This Row],[price]]/Cleaned_Data[[#This Row],[accommodates]]</f>
        <v>37.5</v>
      </c>
      <c r="T5613">
        <f>ROUND((Cleaned_Data[[#This Row],[last_scraped]]-E5613)/365, 0)</f>
        <v>8</v>
      </c>
      <c r="U5613" t="str" cm="1">
        <f t="array" ref="U5613">_xlfn.XLOOKUP(G5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13" t="str" cm="1">
        <f t="array" ref="V5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4" spans="1:22">
      <c r="A5614" s="72" t="s">
        <v>3097</v>
      </c>
      <c r="B5614" s="22">
        <v>45719</v>
      </c>
      <c r="C5614">
        <v>28953756</v>
      </c>
      <c r="D5614" t="s">
        <v>3098</v>
      </c>
      <c r="E5614" s="22">
        <v>42071</v>
      </c>
      <c r="F5614">
        <v>0</v>
      </c>
      <c r="G5614">
        <v>1</v>
      </c>
      <c r="H5614">
        <v>1</v>
      </c>
      <c r="I5614" t="s">
        <v>209</v>
      </c>
      <c r="J5614" t="s">
        <v>180</v>
      </c>
      <c r="K5614" t="s">
        <v>181</v>
      </c>
      <c r="L5614">
        <v>8</v>
      </c>
      <c r="M5614" s="40">
        <v>1500</v>
      </c>
      <c r="N5614">
        <v>4</v>
      </c>
      <c r="O5614">
        <v>2</v>
      </c>
      <c r="P5614">
        <v>16</v>
      </c>
      <c r="Q5614" s="40">
        <v>24000</v>
      </c>
      <c r="R5614">
        <v>5</v>
      </c>
      <c r="S5614" s="40">
        <f>Cleaned_Data[[#This Row],[price]]/Cleaned_Data[[#This Row],[accommodates]]</f>
        <v>187.5</v>
      </c>
      <c r="T5614">
        <f>ROUND((Cleaned_Data[[#This Row],[last_scraped]]-E5614)/365, 0)</f>
        <v>10</v>
      </c>
      <c r="U5614" t="str" cm="1">
        <f t="array" ref="U5614">_xlfn.XLOOKUP(G5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14" t="str" cm="1">
        <f t="array" ref="V5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15" spans="1:22">
      <c r="A5615" s="72" t="s">
        <v>3099</v>
      </c>
      <c r="B5615" s="22">
        <v>45719</v>
      </c>
      <c r="C5615">
        <v>501607076</v>
      </c>
      <c r="D5615" t="s">
        <v>3100</v>
      </c>
      <c r="E5615" s="22">
        <v>44975</v>
      </c>
      <c r="F5615">
        <v>1</v>
      </c>
      <c r="G5615">
        <v>10</v>
      </c>
      <c r="H5615">
        <v>10</v>
      </c>
      <c r="I5615" t="s">
        <v>298</v>
      </c>
      <c r="J5615" t="s">
        <v>222</v>
      </c>
      <c r="K5615" t="s">
        <v>181</v>
      </c>
      <c r="L5615">
        <v>6</v>
      </c>
      <c r="M5615" s="40">
        <v>213</v>
      </c>
      <c r="N5615">
        <v>26</v>
      </c>
      <c r="O5615">
        <v>4</v>
      </c>
      <c r="P5615">
        <v>30</v>
      </c>
      <c r="Q5615" s="40">
        <v>6390</v>
      </c>
      <c r="R5615">
        <v>4.8099999999999996</v>
      </c>
      <c r="S5615" s="40">
        <f>Cleaned_Data[[#This Row],[price]]/Cleaned_Data[[#This Row],[accommodates]]</f>
        <v>35.5</v>
      </c>
      <c r="T5615">
        <f>ROUND((Cleaned_Data[[#This Row],[last_scraped]]-E5615)/365, 0)</f>
        <v>2</v>
      </c>
      <c r="U5615" t="str" cm="1">
        <f t="array" ref="U5615">_xlfn.XLOOKUP(G5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15" t="str" cm="1">
        <f t="array" ref="V5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6" spans="1:22">
      <c r="A5616" s="72" t="s">
        <v>3101</v>
      </c>
      <c r="B5616" s="22">
        <v>45719</v>
      </c>
      <c r="C5616">
        <v>5215877</v>
      </c>
      <c r="D5616" t="s">
        <v>1141</v>
      </c>
      <c r="E5616" s="22">
        <v>41329</v>
      </c>
      <c r="F5616">
        <v>1</v>
      </c>
      <c r="G5616">
        <v>84</v>
      </c>
      <c r="H5616">
        <v>90</v>
      </c>
      <c r="I5616" t="s">
        <v>211</v>
      </c>
      <c r="J5616" t="s">
        <v>184</v>
      </c>
      <c r="K5616" t="s">
        <v>181</v>
      </c>
      <c r="L5616">
        <v>8</v>
      </c>
      <c r="M5616" s="40">
        <v>165</v>
      </c>
      <c r="N5616">
        <v>83</v>
      </c>
      <c r="O5616">
        <v>37</v>
      </c>
      <c r="P5616">
        <v>222</v>
      </c>
      <c r="Q5616" s="40">
        <v>36630</v>
      </c>
      <c r="R5616">
        <v>4.59</v>
      </c>
      <c r="S5616" s="40">
        <f>Cleaned_Data[[#This Row],[price]]/Cleaned_Data[[#This Row],[accommodates]]</f>
        <v>20.625</v>
      </c>
      <c r="T5616">
        <f>ROUND((Cleaned_Data[[#This Row],[last_scraped]]-E5616)/365, 0)</f>
        <v>12</v>
      </c>
      <c r="U5616" t="str" cm="1">
        <f t="array" ref="U5616">_xlfn.XLOOKUP(G5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16" t="str" cm="1">
        <f t="array" ref="V5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7" spans="1:22">
      <c r="A5617" s="72" t="s">
        <v>3102</v>
      </c>
      <c r="B5617" s="22">
        <v>45719</v>
      </c>
      <c r="C5617">
        <v>56934643</v>
      </c>
      <c r="D5617" t="s">
        <v>976</v>
      </c>
      <c r="E5617" s="22">
        <v>42401</v>
      </c>
      <c r="F5617">
        <v>0</v>
      </c>
      <c r="G5617">
        <v>1</v>
      </c>
      <c r="H5617">
        <v>1</v>
      </c>
      <c r="I5617" t="s">
        <v>221</v>
      </c>
      <c r="J5617" t="s">
        <v>274</v>
      </c>
      <c r="K5617" t="s">
        <v>188</v>
      </c>
      <c r="L5617">
        <v>2</v>
      </c>
      <c r="M5617" s="40">
        <v>115</v>
      </c>
      <c r="N5617">
        <v>71</v>
      </c>
      <c r="O5617">
        <v>32</v>
      </c>
      <c r="P5617">
        <v>150</v>
      </c>
      <c r="Q5617" s="40">
        <v>17250</v>
      </c>
      <c r="R5617">
        <v>4.62</v>
      </c>
      <c r="S5617" s="40">
        <f>Cleaned_Data[[#This Row],[price]]/Cleaned_Data[[#This Row],[accommodates]]</f>
        <v>57.5</v>
      </c>
      <c r="T5617">
        <f>ROUND((Cleaned_Data[[#This Row],[last_scraped]]-E5617)/365, 0)</f>
        <v>9</v>
      </c>
      <c r="U5617" t="str" cm="1">
        <f t="array" ref="U5617">_xlfn.XLOOKUP(G5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17" t="str" cm="1">
        <f t="array" ref="V5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18" spans="1:22">
      <c r="A5618" s="72" t="s">
        <v>3103</v>
      </c>
      <c r="B5618" s="22">
        <v>45719</v>
      </c>
      <c r="C5618">
        <v>279001183</v>
      </c>
      <c r="D5618" t="s">
        <v>867</v>
      </c>
      <c r="E5618" s="22">
        <v>43670</v>
      </c>
      <c r="F5618">
        <v>0</v>
      </c>
      <c r="G5618">
        <v>863</v>
      </c>
      <c r="H5618">
        <v>944</v>
      </c>
      <c r="I5618" t="s">
        <v>254</v>
      </c>
      <c r="J5618" t="s">
        <v>184</v>
      </c>
      <c r="K5618" t="s">
        <v>181</v>
      </c>
      <c r="L5618">
        <v>4</v>
      </c>
      <c r="M5618" s="40">
        <v>210</v>
      </c>
      <c r="N5618">
        <v>33</v>
      </c>
      <c r="O5618">
        <v>12</v>
      </c>
      <c r="P5618">
        <v>48</v>
      </c>
      <c r="Q5618" s="40">
        <v>10080</v>
      </c>
      <c r="R5618">
        <v>4.79</v>
      </c>
      <c r="S5618" s="40">
        <f>Cleaned_Data[[#This Row],[price]]/Cleaned_Data[[#This Row],[accommodates]]</f>
        <v>52.5</v>
      </c>
      <c r="T5618">
        <f>ROUND((Cleaned_Data[[#This Row],[last_scraped]]-E5618)/365, 0)</f>
        <v>6</v>
      </c>
      <c r="U5618" t="str" cm="1">
        <f t="array" ref="U5618">_xlfn.XLOOKUP(G5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618" t="str" cm="1">
        <f t="array" ref="V5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19" spans="1:22">
      <c r="A5619" s="72" t="s">
        <v>3104</v>
      </c>
      <c r="B5619" s="22">
        <v>45719</v>
      </c>
      <c r="C5619">
        <v>7409213</v>
      </c>
      <c r="D5619" t="s">
        <v>561</v>
      </c>
      <c r="E5619" s="22">
        <v>41465</v>
      </c>
      <c r="F5619">
        <v>0</v>
      </c>
      <c r="G5619">
        <v>238</v>
      </c>
      <c r="H5619">
        <v>329</v>
      </c>
      <c r="I5619" t="s">
        <v>221</v>
      </c>
      <c r="J5619" t="s">
        <v>180</v>
      </c>
      <c r="K5619" t="s">
        <v>181</v>
      </c>
      <c r="L5619">
        <v>8</v>
      </c>
      <c r="M5619" s="40">
        <v>1071</v>
      </c>
      <c r="N5619">
        <v>22</v>
      </c>
      <c r="O5619">
        <v>6</v>
      </c>
      <c r="P5619">
        <v>48</v>
      </c>
      <c r="Q5619" s="40">
        <v>51408</v>
      </c>
      <c r="R5619">
        <v>4.5</v>
      </c>
      <c r="S5619" s="40">
        <f>Cleaned_Data[[#This Row],[price]]/Cleaned_Data[[#This Row],[accommodates]]</f>
        <v>133.875</v>
      </c>
      <c r="T5619">
        <f>ROUND((Cleaned_Data[[#This Row],[last_scraped]]-E5619)/365, 0)</f>
        <v>12</v>
      </c>
      <c r="U5619" t="str" cm="1">
        <f t="array" ref="U5619">_xlfn.XLOOKUP(G5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619" t="str" cm="1">
        <f t="array" ref="V5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0" spans="1:22">
      <c r="A5620" s="72" t="s">
        <v>3105</v>
      </c>
      <c r="B5620" s="22">
        <v>45719</v>
      </c>
      <c r="C5620">
        <v>483504986</v>
      </c>
      <c r="D5620" t="s">
        <v>3106</v>
      </c>
      <c r="E5620" s="22">
        <v>44847</v>
      </c>
      <c r="F5620">
        <v>1</v>
      </c>
      <c r="G5620">
        <v>1</v>
      </c>
      <c r="H5620">
        <v>1</v>
      </c>
      <c r="I5620" t="s">
        <v>527</v>
      </c>
      <c r="J5620" t="s">
        <v>180</v>
      </c>
      <c r="K5620" t="s">
        <v>181</v>
      </c>
      <c r="L5620">
        <v>4</v>
      </c>
      <c r="M5620" s="40">
        <v>190</v>
      </c>
      <c r="N5620">
        <v>41</v>
      </c>
      <c r="O5620">
        <v>20</v>
      </c>
      <c r="P5620">
        <v>180</v>
      </c>
      <c r="Q5620" s="40">
        <v>34200</v>
      </c>
      <c r="R5620">
        <v>4.9800000000000004</v>
      </c>
      <c r="S5620" s="40">
        <f>Cleaned_Data[[#This Row],[price]]/Cleaned_Data[[#This Row],[accommodates]]</f>
        <v>47.5</v>
      </c>
      <c r="T5620">
        <f>ROUND((Cleaned_Data[[#This Row],[last_scraped]]-E5620)/365, 0)</f>
        <v>2</v>
      </c>
      <c r="U5620" t="str" cm="1">
        <f t="array" ref="U5620">_xlfn.XLOOKUP(G5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0" t="str" cm="1">
        <f t="array" ref="V5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21" spans="1:22">
      <c r="A5621" s="72" t="s">
        <v>3107</v>
      </c>
      <c r="B5621" s="22">
        <v>45719</v>
      </c>
      <c r="C5621">
        <v>7409213</v>
      </c>
      <c r="D5621" t="s">
        <v>561</v>
      </c>
      <c r="E5621" s="22">
        <v>41465</v>
      </c>
      <c r="F5621">
        <v>0</v>
      </c>
      <c r="G5621">
        <v>238</v>
      </c>
      <c r="H5621">
        <v>329</v>
      </c>
      <c r="I5621" t="s">
        <v>209</v>
      </c>
      <c r="J5621" t="s">
        <v>184</v>
      </c>
      <c r="K5621" t="s">
        <v>181</v>
      </c>
      <c r="L5621">
        <v>4</v>
      </c>
      <c r="M5621" s="40">
        <v>373</v>
      </c>
      <c r="N5621">
        <v>45</v>
      </c>
      <c r="O5621">
        <v>30</v>
      </c>
      <c r="P5621">
        <v>156</v>
      </c>
      <c r="Q5621" s="40">
        <v>58188</v>
      </c>
      <c r="R5621">
        <v>4.76</v>
      </c>
      <c r="S5621" s="40">
        <f>Cleaned_Data[[#This Row],[price]]/Cleaned_Data[[#This Row],[accommodates]]</f>
        <v>93.25</v>
      </c>
      <c r="T5621">
        <f>ROUND((Cleaned_Data[[#This Row],[last_scraped]]-E5621)/365, 0)</f>
        <v>12</v>
      </c>
      <c r="U5621" t="str" cm="1">
        <f t="array" ref="U5621">_xlfn.XLOOKUP(G5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621" t="str" cm="1">
        <f t="array" ref="V5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2" spans="1:22">
      <c r="A5622" s="72" t="s">
        <v>3108</v>
      </c>
      <c r="B5622" s="22">
        <v>45719</v>
      </c>
      <c r="C5622">
        <v>15149850</v>
      </c>
      <c r="D5622" t="s">
        <v>3109</v>
      </c>
      <c r="E5622" s="22">
        <v>41764</v>
      </c>
      <c r="F5622">
        <v>1</v>
      </c>
      <c r="G5622">
        <v>1</v>
      </c>
      <c r="H5622">
        <v>2</v>
      </c>
      <c r="I5622" t="s">
        <v>179</v>
      </c>
      <c r="J5622" t="s">
        <v>180</v>
      </c>
      <c r="K5622" t="s">
        <v>181</v>
      </c>
      <c r="L5622">
        <v>4</v>
      </c>
      <c r="M5622" s="40">
        <v>285</v>
      </c>
      <c r="N5622">
        <v>27</v>
      </c>
      <c r="O5622">
        <v>12</v>
      </c>
      <c r="P5622">
        <v>72</v>
      </c>
      <c r="Q5622" s="40">
        <v>20520</v>
      </c>
      <c r="R5622">
        <v>4.78</v>
      </c>
      <c r="S5622" s="40">
        <f>Cleaned_Data[[#This Row],[price]]/Cleaned_Data[[#This Row],[accommodates]]</f>
        <v>71.25</v>
      </c>
      <c r="T5622">
        <f>ROUND((Cleaned_Data[[#This Row],[last_scraped]]-E5622)/365, 0)</f>
        <v>11</v>
      </c>
      <c r="U5622" t="str" cm="1">
        <f t="array" ref="U5622">_xlfn.XLOOKUP(G5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2" t="str" cm="1">
        <f t="array" ref="V5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3" spans="1:22">
      <c r="A5623" s="72" t="s">
        <v>3110</v>
      </c>
      <c r="B5623" s="22">
        <v>45719</v>
      </c>
      <c r="C5623">
        <v>481858208</v>
      </c>
      <c r="D5623" t="s">
        <v>3111</v>
      </c>
      <c r="E5623" s="22">
        <v>44836</v>
      </c>
      <c r="F5623">
        <v>1</v>
      </c>
      <c r="G5623">
        <v>1</v>
      </c>
      <c r="H5623">
        <v>1</v>
      </c>
      <c r="I5623" t="s">
        <v>179</v>
      </c>
      <c r="J5623" t="s">
        <v>180</v>
      </c>
      <c r="K5623" t="s">
        <v>181</v>
      </c>
      <c r="L5623">
        <v>4</v>
      </c>
      <c r="M5623" s="40">
        <v>358</v>
      </c>
      <c r="N5623">
        <v>77</v>
      </c>
      <c r="O5623">
        <v>26</v>
      </c>
      <c r="P5623">
        <v>138</v>
      </c>
      <c r="Q5623" s="40">
        <v>49404</v>
      </c>
      <c r="R5623">
        <v>4.8600000000000003</v>
      </c>
      <c r="S5623" s="40">
        <f>Cleaned_Data[[#This Row],[price]]/Cleaned_Data[[#This Row],[accommodates]]</f>
        <v>89.5</v>
      </c>
      <c r="T5623">
        <f>ROUND((Cleaned_Data[[#This Row],[last_scraped]]-E5623)/365, 0)</f>
        <v>2</v>
      </c>
      <c r="U5623" t="str" cm="1">
        <f t="array" ref="U5623">_xlfn.XLOOKUP(G5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3" t="str" cm="1">
        <f t="array" ref="V5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4" spans="1:22">
      <c r="A5624" s="72" t="s">
        <v>3112</v>
      </c>
      <c r="B5624" s="22">
        <v>45719</v>
      </c>
      <c r="C5624">
        <v>20375454</v>
      </c>
      <c r="D5624" t="s">
        <v>504</v>
      </c>
      <c r="E5624" s="22">
        <v>41872</v>
      </c>
      <c r="F5624">
        <v>0</v>
      </c>
      <c r="G5624">
        <v>1</v>
      </c>
      <c r="H5624">
        <v>5</v>
      </c>
      <c r="I5624" t="s">
        <v>203</v>
      </c>
      <c r="J5624" t="s">
        <v>180</v>
      </c>
      <c r="K5624" t="s">
        <v>181</v>
      </c>
      <c r="L5624">
        <v>6</v>
      </c>
      <c r="M5624" s="40">
        <v>570</v>
      </c>
      <c r="N5624">
        <v>8</v>
      </c>
      <c r="O5624">
        <v>1</v>
      </c>
      <c r="P5624">
        <v>10</v>
      </c>
      <c r="Q5624" s="40">
        <v>5700</v>
      </c>
      <c r="R5624">
        <v>5</v>
      </c>
      <c r="S5624" s="40">
        <f>Cleaned_Data[[#This Row],[price]]/Cleaned_Data[[#This Row],[accommodates]]</f>
        <v>95</v>
      </c>
      <c r="T5624">
        <f>ROUND((Cleaned_Data[[#This Row],[last_scraped]]-E5624)/365, 0)</f>
        <v>11</v>
      </c>
      <c r="U5624" t="str" cm="1">
        <f t="array" ref="U5624">_xlfn.XLOOKUP(G5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4" t="str" cm="1">
        <f t="array" ref="V5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5" spans="1:22">
      <c r="A5625" s="72" t="s">
        <v>3113</v>
      </c>
      <c r="B5625" s="22">
        <v>45719</v>
      </c>
      <c r="C5625">
        <v>80844326</v>
      </c>
      <c r="D5625" t="s">
        <v>500</v>
      </c>
      <c r="E5625" s="22">
        <v>42551</v>
      </c>
      <c r="F5625">
        <v>0</v>
      </c>
      <c r="G5625">
        <v>1</v>
      </c>
      <c r="H5625">
        <v>1</v>
      </c>
      <c r="I5625" t="s">
        <v>209</v>
      </c>
      <c r="J5625" t="s">
        <v>180</v>
      </c>
      <c r="K5625" t="s">
        <v>181</v>
      </c>
      <c r="L5625">
        <v>4</v>
      </c>
      <c r="M5625" s="40">
        <v>657</v>
      </c>
      <c r="N5625">
        <v>5</v>
      </c>
      <c r="O5625">
        <v>1</v>
      </c>
      <c r="P5625">
        <v>0</v>
      </c>
      <c r="Q5625" s="40">
        <v>0</v>
      </c>
      <c r="R5625">
        <v>5</v>
      </c>
      <c r="S5625" s="40">
        <f>Cleaned_Data[[#This Row],[price]]/Cleaned_Data[[#This Row],[accommodates]]</f>
        <v>164.25</v>
      </c>
      <c r="T5625">
        <f>ROUND((Cleaned_Data[[#This Row],[last_scraped]]-E5625)/365, 0)</f>
        <v>9</v>
      </c>
      <c r="U5625" t="str" cm="1">
        <f t="array" ref="U5625">_xlfn.XLOOKUP(G5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5" t="str" cm="1">
        <f t="array" ref="V5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6" spans="1:22">
      <c r="A5626" s="72" t="s">
        <v>3114</v>
      </c>
      <c r="B5626" s="22">
        <v>45719</v>
      </c>
      <c r="C5626">
        <v>236944849</v>
      </c>
      <c r="D5626" t="s">
        <v>1983</v>
      </c>
      <c r="E5626" s="22">
        <v>43481</v>
      </c>
      <c r="F5626">
        <v>1</v>
      </c>
      <c r="G5626">
        <v>1</v>
      </c>
      <c r="H5626">
        <v>1</v>
      </c>
      <c r="I5626" t="s">
        <v>316</v>
      </c>
      <c r="J5626" t="s">
        <v>236</v>
      </c>
      <c r="K5626" t="s">
        <v>181</v>
      </c>
      <c r="L5626">
        <v>4</v>
      </c>
      <c r="M5626" s="40">
        <v>166</v>
      </c>
      <c r="N5626">
        <v>13</v>
      </c>
      <c r="O5626">
        <v>10</v>
      </c>
      <c r="P5626">
        <v>36</v>
      </c>
      <c r="Q5626" s="40">
        <v>5976</v>
      </c>
      <c r="R5626">
        <v>4.92</v>
      </c>
      <c r="S5626" s="40">
        <f>Cleaned_Data[[#This Row],[price]]/Cleaned_Data[[#This Row],[accommodates]]</f>
        <v>41.5</v>
      </c>
      <c r="T5626">
        <f>ROUND((Cleaned_Data[[#This Row],[last_scraped]]-E5626)/365, 0)</f>
        <v>6</v>
      </c>
      <c r="U5626" t="str" cm="1">
        <f t="array" ref="U5626">_xlfn.XLOOKUP(G5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6" t="str" cm="1">
        <f t="array" ref="V5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27" spans="1:22">
      <c r="A5627" s="72" t="s">
        <v>3115</v>
      </c>
      <c r="B5627" s="22">
        <v>45719</v>
      </c>
      <c r="C5627">
        <v>482003035</v>
      </c>
      <c r="D5627" t="s">
        <v>1019</v>
      </c>
      <c r="E5627" s="22">
        <v>44837</v>
      </c>
      <c r="F5627">
        <v>1</v>
      </c>
      <c r="G5627">
        <v>2</v>
      </c>
      <c r="H5627">
        <v>2</v>
      </c>
      <c r="I5627" t="s">
        <v>590</v>
      </c>
      <c r="J5627" t="s">
        <v>180</v>
      </c>
      <c r="K5627" t="s">
        <v>181</v>
      </c>
      <c r="L5627">
        <v>5</v>
      </c>
      <c r="M5627" s="40">
        <v>178</v>
      </c>
      <c r="N5627">
        <v>81</v>
      </c>
      <c r="O5627">
        <v>29</v>
      </c>
      <c r="P5627">
        <v>192</v>
      </c>
      <c r="Q5627" s="40">
        <v>34176</v>
      </c>
      <c r="R5627">
        <v>4.8499999999999996</v>
      </c>
      <c r="S5627" s="40">
        <f>Cleaned_Data[[#This Row],[price]]/Cleaned_Data[[#This Row],[accommodates]]</f>
        <v>35.6</v>
      </c>
      <c r="T5627">
        <f>ROUND((Cleaned_Data[[#This Row],[last_scraped]]-E5627)/365, 0)</f>
        <v>2</v>
      </c>
      <c r="U5627" t="str" cm="1">
        <f t="array" ref="U5627">_xlfn.XLOOKUP(G5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7" t="str" cm="1">
        <f t="array" ref="V5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28" spans="1:22">
      <c r="A5628" s="72" t="s">
        <v>3116</v>
      </c>
      <c r="B5628" s="22">
        <v>45719</v>
      </c>
      <c r="C5628">
        <v>78566941</v>
      </c>
      <c r="D5628" t="s">
        <v>3117</v>
      </c>
      <c r="E5628" s="22">
        <v>42540</v>
      </c>
      <c r="F5628">
        <v>0</v>
      </c>
      <c r="G5628">
        <v>1</v>
      </c>
      <c r="H5628">
        <v>1</v>
      </c>
      <c r="I5628" t="s">
        <v>254</v>
      </c>
      <c r="J5628" t="s">
        <v>236</v>
      </c>
      <c r="K5628" t="s">
        <v>181</v>
      </c>
      <c r="L5628">
        <v>2</v>
      </c>
      <c r="M5628" s="40">
        <v>450</v>
      </c>
      <c r="N5628">
        <v>2</v>
      </c>
      <c r="O5628">
        <v>1</v>
      </c>
      <c r="P5628">
        <v>0</v>
      </c>
      <c r="Q5628" s="40">
        <v>0</v>
      </c>
      <c r="R5628">
        <v>5</v>
      </c>
      <c r="S5628" s="40">
        <f>Cleaned_Data[[#This Row],[price]]/Cleaned_Data[[#This Row],[accommodates]]</f>
        <v>225</v>
      </c>
      <c r="T5628">
        <f>ROUND((Cleaned_Data[[#This Row],[last_scraped]]-E5628)/365, 0)</f>
        <v>9</v>
      </c>
      <c r="U5628" t="str" cm="1">
        <f t="array" ref="U5628">_xlfn.XLOOKUP(G5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8" t="str" cm="1">
        <f t="array" ref="V5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29" spans="1:22">
      <c r="A5629" s="72" t="s">
        <v>3118</v>
      </c>
      <c r="B5629" s="22">
        <v>45719</v>
      </c>
      <c r="C5629">
        <v>80990927</v>
      </c>
      <c r="D5629" t="s">
        <v>1199</v>
      </c>
      <c r="E5629" s="22">
        <v>42551</v>
      </c>
      <c r="F5629">
        <v>0</v>
      </c>
      <c r="G5629">
        <v>7</v>
      </c>
      <c r="H5629">
        <v>7</v>
      </c>
      <c r="I5629" t="s">
        <v>221</v>
      </c>
      <c r="J5629" t="s">
        <v>184</v>
      </c>
      <c r="K5629" t="s">
        <v>181</v>
      </c>
      <c r="L5629">
        <v>2</v>
      </c>
      <c r="M5629" s="40">
        <v>182</v>
      </c>
      <c r="N5629">
        <v>64</v>
      </c>
      <c r="O5629">
        <v>31</v>
      </c>
      <c r="P5629">
        <v>150</v>
      </c>
      <c r="Q5629" s="40">
        <v>27300</v>
      </c>
      <c r="R5629">
        <v>4.78</v>
      </c>
      <c r="S5629" s="40">
        <f>Cleaned_Data[[#This Row],[price]]/Cleaned_Data[[#This Row],[accommodates]]</f>
        <v>91</v>
      </c>
      <c r="T5629">
        <f>ROUND((Cleaned_Data[[#This Row],[last_scraped]]-E5629)/365, 0)</f>
        <v>9</v>
      </c>
      <c r="U5629" t="str" cm="1">
        <f t="array" ref="U5629">_xlfn.XLOOKUP(G5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29" t="str" cm="1">
        <f t="array" ref="V5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0" spans="1:22">
      <c r="A5630" s="72" t="s">
        <v>3119</v>
      </c>
      <c r="B5630" s="22">
        <v>45719</v>
      </c>
      <c r="C5630">
        <v>223805839</v>
      </c>
      <c r="D5630" t="s">
        <v>1169</v>
      </c>
      <c r="E5630" s="22">
        <v>43406</v>
      </c>
      <c r="F5630">
        <v>0</v>
      </c>
      <c r="G5630">
        <v>2</v>
      </c>
      <c r="H5630">
        <v>3</v>
      </c>
      <c r="I5630" t="s">
        <v>387</v>
      </c>
      <c r="J5630" t="s">
        <v>393</v>
      </c>
      <c r="K5630" t="s">
        <v>181</v>
      </c>
      <c r="L5630">
        <v>4</v>
      </c>
      <c r="M5630" s="40">
        <v>251</v>
      </c>
      <c r="N5630">
        <v>36</v>
      </c>
      <c r="O5630">
        <v>15</v>
      </c>
      <c r="P5630">
        <v>78</v>
      </c>
      <c r="Q5630" s="40">
        <v>19578</v>
      </c>
      <c r="R5630">
        <v>4.72</v>
      </c>
      <c r="S5630" s="40">
        <f>Cleaned_Data[[#This Row],[price]]/Cleaned_Data[[#This Row],[accommodates]]</f>
        <v>62.75</v>
      </c>
      <c r="T5630">
        <f>ROUND((Cleaned_Data[[#This Row],[last_scraped]]-E5630)/365, 0)</f>
        <v>6</v>
      </c>
      <c r="U5630" t="str" cm="1">
        <f t="array" ref="U5630">_xlfn.XLOOKUP(G5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0" t="str" cm="1">
        <f t="array" ref="V5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1" spans="1:22">
      <c r="A5631" s="72" t="s">
        <v>3120</v>
      </c>
      <c r="B5631" s="22">
        <v>45719</v>
      </c>
      <c r="C5631">
        <v>16026854</v>
      </c>
      <c r="D5631" t="s">
        <v>472</v>
      </c>
      <c r="E5631" s="22">
        <v>41786</v>
      </c>
      <c r="F5631">
        <v>1</v>
      </c>
      <c r="G5631">
        <v>62</v>
      </c>
      <c r="H5631">
        <v>242</v>
      </c>
      <c r="I5631" t="s">
        <v>183</v>
      </c>
      <c r="J5631" t="s">
        <v>184</v>
      </c>
      <c r="K5631" t="s">
        <v>181</v>
      </c>
      <c r="L5631">
        <v>6</v>
      </c>
      <c r="M5631" s="40">
        <v>631</v>
      </c>
      <c r="N5631">
        <v>16</v>
      </c>
      <c r="O5631">
        <v>6</v>
      </c>
      <c r="P5631">
        <v>255</v>
      </c>
      <c r="Q5631" s="40">
        <v>160905</v>
      </c>
      <c r="R5631">
        <v>4.9400000000000004</v>
      </c>
      <c r="S5631" s="40">
        <f>Cleaned_Data[[#This Row],[price]]/Cleaned_Data[[#This Row],[accommodates]]</f>
        <v>105.16666666666667</v>
      </c>
      <c r="T5631">
        <f>ROUND((Cleaned_Data[[#This Row],[last_scraped]]-E5631)/365, 0)</f>
        <v>11</v>
      </c>
      <c r="U5631" t="str" cm="1">
        <f t="array" ref="U5631">_xlfn.XLOOKUP(G5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31" t="str" cm="1">
        <f t="array" ref="V5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2" spans="1:22">
      <c r="A5632" s="72" t="s">
        <v>3121</v>
      </c>
      <c r="B5632" s="22">
        <v>45719</v>
      </c>
      <c r="C5632">
        <v>27671246</v>
      </c>
      <c r="D5632" t="s">
        <v>3122</v>
      </c>
      <c r="E5632" s="22">
        <v>42047</v>
      </c>
      <c r="F5632">
        <v>1</v>
      </c>
      <c r="G5632">
        <v>6</v>
      </c>
      <c r="H5632">
        <v>13</v>
      </c>
      <c r="I5632" t="s">
        <v>533</v>
      </c>
      <c r="J5632" t="s">
        <v>180</v>
      </c>
      <c r="K5632" t="s">
        <v>181</v>
      </c>
      <c r="L5632">
        <v>6</v>
      </c>
      <c r="M5632" s="40">
        <v>532</v>
      </c>
      <c r="N5632">
        <v>25</v>
      </c>
      <c r="O5632">
        <v>14</v>
      </c>
      <c r="P5632">
        <v>84</v>
      </c>
      <c r="Q5632" s="40">
        <v>44688</v>
      </c>
      <c r="R5632">
        <v>4.96</v>
      </c>
      <c r="S5632" s="40">
        <f>Cleaned_Data[[#This Row],[price]]/Cleaned_Data[[#This Row],[accommodates]]</f>
        <v>88.666666666666671</v>
      </c>
      <c r="T5632">
        <f>ROUND((Cleaned_Data[[#This Row],[last_scraped]]-E5632)/365, 0)</f>
        <v>10</v>
      </c>
      <c r="U5632" t="str" cm="1">
        <f t="array" ref="U5632">_xlfn.XLOOKUP(G5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32" t="str" cm="1">
        <f t="array" ref="V5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3" spans="1:22">
      <c r="A5633" s="72" t="s">
        <v>3123</v>
      </c>
      <c r="B5633" s="22">
        <v>45719</v>
      </c>
      <c r="C5633">
        <v>453722405</v>
      </c>
      <c r="D5633" t="s">
        <v>548</v>
      </c>
      <c r="E5633" s="22">
        <v>44662</v>
      </c>
      <c r="F5633">
        <v>1</v>
      </c>
      <c r="G5633">
        <v>6</v>
      </c>
      <c r="H5633">
        <v>7</v>
      </c>
      <c r="I5633" t="s">
        <v>221</v>
      </c>
      <c r="J5633" t="s">
        <v>204</v>
      </c>
      <c r="K5633" t="s">
        <v>188</v>
      </c>
      <c r="L5633">
        <v>1</v>
      </c>
      <c r="M5633" s="40">
        <v>110</v>
      </c>
      <c r="N5633">
        <v>14</v>
      </c>
      <c r="O5633">
        <v>12</v>
      </c>
      <c r="P5633">
        <v>78</v>
      </c>
      <c r="Q5633" s="40">
        <v>8580</v>
      </c>
      <c r="R5633">
        <v>4.8600000000000003</v>
      </c>
      <c r="S5633" s="40">
        <f>Cleaned_Data[[#This Row],[price]]/Cleaned_Data[[#This Row],[accommodates]]</f>
        <v>110</v>
      </c>
      <c r="T5633">
        <f>ROUND((Cleaned_Data[[#This Row],[last_scraped]]-E5633)/365, 0)</f>
        <v>3</v>
      </c>
      <c r="U5633" t="str" cm="1">
        <f t="array" ref="U5633">_xlfn.XLOOKUP(G5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33" t="str" cm="1">
        <f t="array" ref="V5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4" spans="1:22">
      <c r="A5634" s="72" t="s">
        <v>3124</v>
      </c>
      <c r="B5634" s="22">
        <v>45719</v>
      </c>
      <c r="C5634">
        <v>80990927</v>
      </c>
      <c r="D5634" t="s">
        <v>1199</v>
      </c>
      <c r="E5634" s="22">
        <v>42551</v>
      </c>
      <c r="F5634">
        <v>0</v>
      </c>
      <c r="G5634">
        <v>7</v>
      </c>
      <c r="H5634">
        <v>7</v>
      </c>
      <c r="I5634" t="s">
        <v>191</v>
      </c>
      <c r="J5634" t="s">
        <v>184</v>
      </c>
      <c r="K5634" t="s">
        <v>181</v>
      </c>
      <c r="L5634">
        <v>4</v>
      </c>
      <c r="M5634" s="40">
        <v>235</v>
      </c>
      <c r="N5634">
        <v>80</v>
      </c>
      <c r="O5634">
        <v>36</v>
      </c>
      <c r="P5634">
        <v>210</v>
      </c>
      <c r="Q5634" s="40">
        <v>49350</v>
      </c>
      <c r="R5634">
        <v>4.78</v>
      </c>
      <c r="S5634" s="40">
        <f>Cleaned_Data[[#This Row],[price]]/Cleaned_Data[[#This Row],[accommodates]]</f>
        <v>58.75</v>
      </c>
      <c r="T5634">
        <f>ROUND((Cleaned_Data[[#This Row],[last_scraped]]-E5634)/365, 0)</f>
        <v>9</v>
      </c>
      <c r="U5634" t="str" cm="1">
        <f t="array" ref="U5634">_xlfn.XLOOKUP(G5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34" t="str" cm="1">
        <f t="array" ref="V5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5" spans="1:22">
      <c r="A5635" s="72" t="s">
        <v>3125</v>
      </c>
      <c r="B5635" s="22">
        <v>45719</v>
      </c>
      <c r="C5635">
        <v>283498077</v>
      </c>
      <c r="D5635" t="s">
        <v>436</v>
      </c>
      <c r="E5635" s="22">
        <v>43683</v>
      </c>
      <c r="F5635">
        <v>0</v>
      </c>
      <c r="G5635">
        <v>40</v>
      </c>
      <c r="H5635">
        <v>49</v>
      </c>
      <c r="I5635" t="s">
        <v>191</v>
      </c>
      <c r="J5635" t="s">
        <v>184</v>
      </c>
      <c r="K5635" t="s">
        <v>181</v>
      </c>
      <c r="L5635">
        <v>3</v>
      </c>
      <c r="M5635" s="40">
        <v>222</v>
      </c>
      <c r="N5635">
        <v>41</v>
      </c>
      <c r="O5635">
        <v>13</v>
      </c>
      <c r="P5635">
        <v>72</v>
      </c>
      <c r="Q5635" s="40">
        <v>15984</v>
      </c>
      <c r="R5635">
        <v>4.8</v>
      </c>
      <c r="S5635" s="40">
        <f>Cleaned_Data[[#This Row],[price]]/Cleaned_Data[[#This Row],[accommodates]]</f>
        <v>74</v>
      </c>
      <c r="T5635">
        <f>ROUND((Cleaned_Data[[#This Row],[last_scraped]]-E5635)/365, 0)</f>
        <v>6</v>
      </c>
      <c r="U5635" t="str" cm="1">
        <f t="array" ref="U5635">_xlfn.XLOOKUP(G5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35" t="str" cm="1">
        <f t="array" ref="V5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6" spans="1:22">
      <c r="A5636" s="72" t="s">
        <v>3126</v>
      </c>
      <c r="B5636" s="22">
        <v>45719</v>
      </c>
      <c r="C5636">
        <v>178863614</v>
      </c>
      <c r="D5636" t="s">
        <v>3127</v>
      </c>
      <c r="E5636" s="22">
        <v>43175</v>
      </c>
      <c r="F5636">
        <v>0</v>
      </c>
      <c r="G5636">
        <v>1</v>
      </c>
      <c r="H5636">
        <v>3</v>
      </c>
      <c r="I5636" t="s">
        <v>183</v>
      </c>
      <c r="J5636" t="s">
        <v>222</v>
      </c>
      <c r="K5636" t="s">
        <v>181</v>
      </c>
      <c r="L5636">
        <v>5</v>
      </c>
      <c r="M5636" s="40">
        <v>350</v>
      </c>
      <c r="N5636">
        <v>3</v>
      </c>
      <c r="O5636">
        <v>2</v>
      </c>
      <c r="P5636">
        <v>12</v>
      </c>
      <c r="Q5636" s="40">
        <v>4200</v>
      </c>
      <c r="R5636">
        <v>3.33</v>
      </c>
      <c r="S5636" s="40">
        <f>Cleaned_Data[[#This Row],[price]]/Cleaned_Data[[#This Row],[accommodates]]</f>
        <v>70</v>
      </c>
      <c r="T5636">
        <f>ROUND((Cleaned_Data[[#This Row],[last_scraped]]-E5636)/365, 0)</f>
        <v>7</v>
      </c>
      <c r="U5636" t="str" cm="1">
        <f t="array" ref="U5636">_xlfn.XLOOKUP(G5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6" t="str" cm="1">
        <f t="array" ref="V5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7" spans="1:22">
      <c r="A5637" s="72" t="s">
        <v>3128</v>
      </c>
      <c r="B5637" s="22">
        <v>45719</v>
      </c>
      <c r="C5637">
        <v>198988664</v>
      </c>
      <c r="D5637" t="s">
        <v>2306</v>
      </c>
      <c r="E5637" s="22">
        <v>43281</v>
      </c>
      <c r="F5637">
        <v>1</v>
      </c>
      <c r="G5637">
        <v>1</v>
      </c>
      <c r="H5637">
        <v>1</v>
      </c>
      <c r="I5637" t="s">
        <v>183</v>
      </c>
      <c r="J5637" t="s">
        <v>184</v>
      </c>
      <c r="K5637" t="s">
        <v>181</v>
      </c>
      <c r="L5637">
        <v>2</v>
      </c>
      <c r="M5637" s="40">
        <v>174</v>
      </c>
      <c r="N5637">
        <v>28</v>
      </c>
      <c r="O5637">
        <v>10</v>
      </c>
      <c r="P5637">
        <v>160</v>
      </c>
      <c r="Q5637" s="40">
        <v>27840</v>
      </c>
      <c r="R5637">
        <v>4.93</v>
      </c>
      <c r="S5637" s="40">
        <f>Cleaned_Data[[#This Row],[price]]/Cleaned_Data[[#This Row],[accommodates]]</f>
        <v>87</v>
      </c>
      <c r="T5637">
        <f>ROUND((Cleaned_Data[[#This Row],[last_scraped]]-E5637)/365, 0)</f>
        <v>7</v>
      </c>
      <c r="U5637" t="str" cm="1">
        <f t="array" ref="U5637">_xlfn.XLOOKUP(G5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7" t="str" cm="1">
        <f t="array" ref="V5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8" spans="1:22">
      <c r="A5638" s="72" t="s">
        <v>3129</v>
      </c>
      <c r="B5638" s="22">
        <v>45719</v>
      </c>
      <c r="C5638">
        <v>130188399</v>
      </c>
      <c r="D5638" t="s">
        <v>731</v>
      </c>
      <c r="E5638" s="22">
        <v>42868</v>
      </c>
      <c r="F5638">
        <v>0</v>
      </c>
      <c r="G5638">
        <v>1</v>
      </c>
      <c r="H5638">
        <v>1</v>
      </c>
      <c r="I5638" t="s">
        <v>221</v>
      </c>
      <c r="J5638" t="s">
        <v>184</v>
      </c>
      <c r="K5638" t="s">
        <v>181</v>
      </c>
      <c r="L5638">
        <v>4</v>
      </c>
      <c r="M5638" s="40">
        <v>286</v>
      </c>
      <c r="N5638">
        <v>25</v>
      </c>
      <c r="O5638">
        <v>10</v>
      </c>
      <c r="P5638">
        <v>255</v>
      </c>
      <c r="Q5638" s="40">
        <v>72930</v>
      </c>
      <c r="R5638">
        <v>4.68</v>
      </c>
      <c r="S5638" s="40">
        <f>Cleaned_Data[[#This Row],[price]]/Cleaned_Data[[#This Row],[accommodates]]</f>
        <v>71.5</v>
      </c>
      <c r="T5638">
        <f>ROUND((Cleaned_Data[[#This Row],[last_scraped]]-E5638)/365, 0)</f>
        <v>8</v>
      </c>
      <c r="U5638" t="str" cm="1">
        <f t="array" ref="U5638">_xlfn.XLOOKUP(G5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8" t="str" cm="1">
        <f t="array" ref="V5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39" spans="1:22">
      <c r="A5639" s="72" t="s">
        <v>3130</v>
      </c>
      <c r="B5639" s="22">
        <v>45719</v>
      </c>
      <c r="C5639">
        <v>265999444</v>
      </c>
      <c r="D5639" t="s">
        <v>3131</v>
      </c>
      <c r="E5639" s="22">
        <v>43619</v>
      </c>
      <c r="F5639">
        <v>1</v>
      </c>
      <c r="G5639">
        <v>1</v>
      </c>
      <c r="H5639">
        <v>1</v>
      </c>
      <c r="I5639" t="s">
        <v>217</v>
      </c>
      <c r="J5639" t="s">
        <v>279</v>
      </c>
      <c r="K5639" t="s">
        <v>181</v>
      </c>
      <c r="L5639">
        <v>2</v>
      </c>
      <c r="M5639" s="40">
        <v>251</v>
      </c>
      <c r="N5639">
        <v>65</v>
      </c>
      <c r="O5639">
        <v>30</v>
      </c>
      <c r="P5639">
        <v>174</v>
      </c>
      <c r="Q5639" s="40">
        <v>43674</v>
      </c>
      <c r="R5639">
        <v>4.95</v>
      </c>
      <c r="S5639" s="40">
        <f>Cleaned_Data[[#This Row],[price]]/Cleaned_Data[[#This Row],[accommodates]]</f>
        <v>125.5</v>
      </c>
      <c r="T5639">
        <f>ROUND((Cleaned_Data[[#This Row],[last_scraped]]-E5639)/365, 0)</f>
        <v>6</v>
      </c>
      <c r="U5639" t="str" cm="1">
        <f t="array" ref="U5639">_xlfn.XLOOKUP(G5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9" t="str" cm="1">
        <f t="array" ref="V5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0" spans="1:22">
      <c r="A5640" s="72" t="s">
        <v>3132</v>
      </c>
      <c r="B5640" s="22">
        <v>45719</v>
      </c>
      <c r="C5640">
        <v>1972133</v>
      </c>
      <c r="D5640" t="s">
        <v>290</v>
      </c>
      <c r="E5640" s="22">
        <v>40987</v>
      </c>
      <c r="F5640">
        <v>1</v>
      </c>
      <c r="G5640">
        <v>17</v>
      </c>
      <c r="H5640">
        <v>21</v>
      </c>
      <c r="I5640" t="s">
        <v>207</v>
      </c>
      <c r="J5640" t="s">
        <v>180</v>
      </c>
      <c r="K5640" t="s">
        <v>181</v>
      </c>
      <c r="L5640">
        <v>6</v>
      </c>
      <c r="M5640" s="40">
        <v>501</v>
      </c>
      <c r="N5640">
        <v>28</v>
      </c>
      <c r="O5640">
        <v>9</v>
      </c>
      <c r="P5640">
        <v>140</v>
      </c>
      <c r="Q5640" s="40">
        <v>70140</v>
      </c>
      <c r="R5640">
        <v>4.8899999999999997</v>
      </c>
      <c r="S5640" s="40">
        <f>Cleaned_Data[[#This Row],[price]]/Cleaned_Data[[#This Row],[accommodates]]</f>
        <v>83.5</v>
      </c>
      <c r="T5640">
        <f>ROUND((Cleaned_Data[[#This Row],[last_scraped]]-E5640)/365, 0)</f>
        <v>13</v>
      </c>
      <c r="U5640" t="str" cm="1">
        <f t="array" ref="U5640">_xlfn.XLOOKUP(G5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640" t="str" cm="1">
        <f t="array" ref="V5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1" spans="1:22">
      <c r="A5641" s="72" t="s">
        <v>3133</v>
      </c>
      <c r="B5641" s="22">
        <v>45719</v>
      </c>
      <c r="C5641">
        <v>425287722</v>
      </c>
      <c r="D5641" t="s">
        <v>242</v>
      </c>
      <c r="E5641" s="22">
        <v>44469</v>
      </c>
      <c r="F5641">
        <v>1</v>
      </c>
      <c r="G5641">
        <v>1</v>
      </c>
      <c r="H5641">
        <v>1</v>
      </c>
      <c r="I5641" t="s">
        <v>186</v>
      </c>
      <c r="J5641" t="s">
        <v>180</v>
      </c>
      <c r="K5641" t="s">
        <v>181</v>
      </c>
      <c r="L5641">
        <v>7</v>
      </c>
      <c r="M5641" s="40">
        <v>592</v>
      </c>
      <c r="N5641">
        <v>38</v>
      </c>
      <c r="O5641">
        <v>10</v>
      </c>
      <c r="P5641">
        <v>42</v>
      </c>
      <c r="Q5641" s="40">
        <v>24864</v>
      </c>
      <c r="R5641">
        <v>4.97</v>
      </c>
      <c r="S5641" s="40">
        <f>Cleaned_Data[[#This Row],[price]]/Cleaned_Data[[#This Row],[accommodates]]</f>
        <v>84.571428571428569</v>
      </c>
      <c r="T5641">
        <f>ROUND((Cleaned_Data[[#This Row],[last_scraped]]-E5641)/365, 0)</f>
        <v>3</v>
      </c>
      <c r="U5641" t="str" cm="1">
        <f t="array" ref="U5641">_xlfn.XLOOKUP(G5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1" t="str" cm="1">
        <f t="array" ref="V5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2" spans="1:22">
      <c r="A5642" s="72" t="s">
        <v>3134</v>
      </c>
      <c r="B5642" s="22">
        <v>45719</v>
      </c>
      <c r="C5642">
        <v>222530794</v>
      </c>
      <c r="D5642" t="s">
        <v>1813</v>
      </c>
      <c r="E5642" s="22">
        <v>43398</v>
      </c>
      <c r="F5642">
        <v>0</v>
      </c>
      <c r="G5642">
        <v>4</v>
      </c>
      <c r="H5642">
        <v>15</v>
      </c>
      <c r="I5642" t="s">
        <v>224</v>
      </c>
      <c r="J5642" t="s">
        <v>180</v>
      </c>
      <c r="K5642" t="s">
        <v>181</v>
      </c>
      <c r="L5642">
        <v>6</v>
      </c>
      <c r="M5642" s="40">
        <v>190</v>
      </c>
      <c r="N5642">
        <v>45</v>
      </c>
      <c r="O5642">
        <v>18</v>
      </c>
      <c r="P5642">
        <v>96</v>
      </c>
      <c r="Q5642" s="40">
        <v>18240</v>
      </c>
      <c r="R5642">
        <v>4.53</v>
      </c>
      <c r="S5642" s="40">
        <f>Cleaned_Data[[#This Row],[price]]/Cleaned_Data[[#This Row],[accommodates]]</f>
        <v>31.666666666666668</v>
      </c>
      <c r="T5642">
        <f>ROUND((Cleaned_Data[[#This Row],[last_scraped]]-E5642)/365, 0)</f>
        <v>6</v>
      </c>
      <c r="U5642" t="str" cm="1">
        <f t="array" ref="U5642">_xlfn.XLOOKUP(G5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2" t="str" cm="1">
        <f t="array" ref="V5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43" spans="1:22">
      <c r="A5643" s="72" t="s">
        <v>3135</v>
      </c>
      <c r="B5643" s="22">
        <v>45719</v>
      </c>
      <c r="C5643">
        <v>230618279</v>
      </c>
      <c r="D5643" t="s">
        <v>237</v>
      </c>
      <c r="E5643" s="22">
        <v>43448</v>
      </c>
      <c r="F5643">
        <v>0</v>
      </c>
      <c r="G5643">
        <v>1</v>
      </c>
      <c r="H5643">
        <v>1</v>
      </c>
      <c r="I5643" t="s">
        <v>183</v>
      </c>
      <c r="J5643" t="s">
        <v>184</v>
      </c>
      <c r="K5643" t="s">
        <v>181</v>
      </c>
      <c r="L5643">
        <v>2</v>
      </c>
      <c r="M5643" s="40">
        <v>139</v>
      </c>
      <c r="N5643">
        <v>58</v>
      </c>
      <c r="O5643">
        <v>15</v>
      </c>
      <c r="P5643">
        <v>54</v>
      </c>
      <c r="Q5643" s="40">
        <v>7506</v>
      </c>
      <c r="R5643">
        <v>4.62</v>
      </c>
      <c r="S5643" s="40">
        <f>Cleaned_Data[[#This Row],[price]]/Cleaned_Data[[#This Row],[accommodates]]</f>
        <v>69.5</v>
      </c>
      <c r="T5643">
        <f>ROUND((Cleaned_Data[[#This Row],[last_scraped]]-E5643)/365, 0)</f>
        <v>6</v>
      </c>
      <c r="U5643" t="str" cm="1">
        <f t="array" ref="U5643">_xlfn.XLOOKUP(G5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3" t="str" cm="1">
        <f t="array" ref="V5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4" spans="1:22">
      <c r="A5644" s="72" t="s">
        <v>3136</v>
      </c>
      <c r="B5644" s="22">
        <v>45719</v>
      </c>
      <c r="C5644">
        <v>302077813</v>
      </c>
      <c r="D5644" t="s">
        <v>629</v>
      </c>
      <c r="E5644" s="22">
        <v>43751</v>
      </c>
      <c r="F5644">
        <v>0</v>
      </c>
      <c r="G5644">
        <v>17</v>
      </c>
      <c r="H5644">
        <v>19</v>
      </c>
      <c r="I5644" t="s">
        <v>183</v>
      </c>
      <c r="J5644" t="s">
        <v>184</v>
      </c>
      <c r="K5644" t="s">
        <v>181</v>
      </c>
      <c r="L5644">
        <v>4</v>
      </c>
      <c r="M5644" s="40">
        <v>310</v>
      </c>
      <c r="N5644">
        <v>4</v>
      </c>
      <c r="O5644">
        <v>2</v>
      </c>
      <c r="P5644">
        <v>24</v>
      </c>
      <c r="Q5644" s="40">
        <v>7440</v>
      </c>
      <c r="R5644">
        <v>4.5</v>
      </c>
      <c r="S5644" s="40">
        <f>Cleaned_Data[[#This Row],[price]]/Cleaned_Data[[#This Row],[accommodates]]</f>
        <v>77.5</v>
      </c>
      <c r="T5644">
        <f>ROUND((Cleaned_Data[[#This Row],[last_scraped]]-E5644)/365, 0)</f>
        <v>5</v>
      </c>
      <c r="U5644" t="str" cm="1">
        <f t="array" ref="U5644">_xlfn.XLOOKUP(G5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644" t="str" cm="1">
        <f t="array" ref="V5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5" spans="1:22">
      <c r="A5645" s="72" t="s">
        <v>3137</v>
      </c>
      <c r="B5645" s="22">
        <v>45719</v>
      </c>
      <c r="C5645">
        <v>301753450</v>
      </c>
      <c r="D5645" t="s">
        <v>554</v>
      </c>
      <c r="E5645" s="22">
        <v>43749</v>
      </c>
      <c r="F5645">
        <v>0</v>
      </c>
      <c r="G5645">
        <v>136</v>
      </c>
      <c r="H5645">
        <v>178</v>
      </c>
      <c r="I5645" t="s">
        <v>183</v>
      </c>
      <c r="J5645" t="s">
        <v>184</v>
      </c>
      <c r="K5645" t="s">
        <v>181</v>
      </c>
      <c r="L5645">
        <v>5</v>
      </c>
      <c r="M5645" s="40">
        <v>380</v>
      </c>
      <c r="N5645">
        <v>23</v>
      </c>
      <c r="O5645">
        <v>5</v>
      </c>
      <c r="P5645">
        <v>24</v>
      </c>
      <c r="Q5645" s="40">
        <v>9120</v>
      </c>
      <c r="R5645">
        <v>4.78</v>
      </c>
      <c r="S5645" s="40">
        <f>Cleaned_Data[[#This Row],[price]]/Cleaned_Data[[#This Row],[accommodates]]</f>
        <v>76</v>
      </c>
      <c r="T5645">
        <f>ROUND((Cleaned_Data[[#This Row],[last_scraped]]-E5645)/365, 0)</f>
        <v>5</v>
      </c>
      <c r="U5645" t="str" cm="1">
        <f t="array" ref="U5645">_xlfn.XLOOKUP(G5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645" t="str" cm="1">
        <f t="array" ref="V5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6" spans="1:22">
      <c r="A5646" s="72" t="s">
        <v>3138</v>
      </c>
      <c r="B5646" s="22">
        <v>45719</v>
      </c>
      <c r="C5646">
        <v>66484794</v>
      </c>
      <c r="D5646" t="s">
        <v>227</v>
      </c>
      <c r="E5646" s="22">
        <v>42469</v>
      </c>
      <c r="F5646">
        <v>0</v>
      </c>
      <c r="G5646">
        <v>1</v>
      </c>
      <c r="H5646">
        <v>1</v>
      </c>
      <c r="I5646" t="s">
        <v>221</v>
      </c>
      <c r="J5646" t="s">
        <v>184</v>
      </c>
      <c r="K5646" t="s">
        <v>181</v>
      </c>
      <c r="L5646">
        <v>6</v>
      </c>
      <c r="M5646" s="40">
        <v>1488</v>
      </c>
      <c r="N5646">
        <v>9</v>
      </c>
      <c r="O5646">
        <v>3</v>
      </c>
      <c r="P5646">
        <v>255</v>
      </c>
      <c r="Q5646" s="40">
        <v>379440</v>
      </c>
      <c r="R5646">
        <v>5</v>
      </c>
      <c r="S5646" s="40">
        <f>Cleaned_Data[[#This Row],[price]]/Cleaned_Data[[#This Row],[accommodates]]</f>
        <v>248</v>
      </c>
      <c r="T5646">
        <f>ROUND((Cleaned_Data[[#This Row],[last_scraped]]-E5646)/365, 0)</f>
        <v>9</v>
      </c>
      <c r="U5646" t="str" cm="1">
        <f t="array" ref="U5646">_xlfn.XLOOKUP(G5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6" t="str" cm="1">
        <f t="array" ref="V5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47" spans="1:22">
      <c r="A5647" s="72" t="s">
        <v>3139</v>
      </c>
      <c r="B5647" s="22">
        <v>45719</v>
      </c>
      <c r="C5647">
        <v>210262787</v>
      </c>
      <c r="D5647" t="s">
        <v>3140</v>
      </c>
      <c r="E5647" s="22">
        <v>43330</v>
      </c>
      <c r="F5647">
        <v>0</v>
      </c>
      <c r="G5647">
        <v>1</v>
      </c>
      <c r="H5647">
        <v>1</v>
      </c>
      <c r="I5647" t="s">
        <v>260</v>
      </c>
      <c r="J5647" t="s">
        <v>199</v>
      </c>
      <c r="K5647" t="s">
        <v>181</v>
      </c>
      <c r="L5647">
        <v>2</v>
      </c>
      <c r="M5647" s="40">
        <v>195</v>
      </c>
      <c r="N5647">
        <v>49</v>
      </c>
      <c r="O5647">
        <v>16</v>
      </c>
      <c r="P5647">
        <v>54</v>
      </c>
      <c r="Q5647" s="40">
        <v>10530</v>
      </c>
      <c r="R5647">
        <v>4.82</v>
      </c>
      <c r="S5647" s="40">
        <f>Cleaned_Data[[#This Row],[price]]/Cleaned_Data[[#This Row],[accommodates]]</f>
        <v>97.5</v>
      </c>
      <c r="T5647">
        <f>ROUND((Cleaned_Data[[#This Row],[last_scraped]]-E5647)/365, 0)</f>
        <v>7</v>
      </c>
      <c r="U5647" t="str" cm="1">
        <f t="array" ref="U5647">_xlfn.XLOOKUP(G5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7" t="str" cm="1">
        <f t="array" ref="V5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8" spans="1:22">
      <c r="A5648" s="72" t="s">
        <v>3141</v>
      </c>
      <c r="B5648" s="22">
        <v>45719</v>
      </c>
      <c r="C5648">
        <v>482307151</v>
      </c>
      <c r="D5648" t="s">
        <v>3142</v>
      </c>
      <c r="E5648" s="22">
        <v>44839</v>
      </c>
      <c r="F5648">
        <v>0</v>
      </c>
      <c r="G5648">
        <v>1</v>
      </c>
      <c r="H5648">
        <v>1</v>
      </c>
      <c r="I5648" t="s">
        <v>211</v>
      </c>
      <c r="J5648" t="s">
        <v>180</v>
      </c>
      <c r="K5648" t="s">
        <v>181</v>
      </c>
      <c r="L5648">
        <v>6</v>
      </c>
      <c r="M5648" s="40">
        <v>150</v>
      </c>
      <c r="N5648">
        <v>2</v>
      </c>
      <c r="O5648">
        <v>1</v>
      </c>
      <c r="P5648">
        <v>12</v>
      </c>
      <c r="Q5648" s="40">
        <v>1800</v>
      </c>
      <c r="R5648">
        <v>4.5</v>
      </c>
      <c r="S5648" s="40">
        <f>Cleaned_Data[[#This Row],[price]]/Cleaned_Data[[#This Row],[accommodates]]</f>
        <v>25</v>
      </c>
      <c r="T5648">
        <f>ROUND((Cleaned_Data[[#This Row],[last_scraped]]-E5648)/365, 0)</f>
        <v>2</v>
      </c>
      <c r="U5648" t="str" cm="1">
        <f t="array" ref="U5648">_xlfn.XLOOKUP(G5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8" t="str" cm="1">
        <f t="array" ref="V5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49" spans="1:22">
      <c r="A5649" s="72" t="s">
        <v>3143</v>
      </c>
      <c r="B5649" s="22">
        <v>45719</v>
      </c>
      <c r="C5649">
        <v>173242642</v>
      </c>
      <c r="D5649" t="s">
        <v>257</v>
      </c>
      <c r="E5649" s="22">
        <v>43144</v>
      </c>
      <c r="F5649">
        <v>0</v>
      </c>
      <c r="G5649">
        <v>1</v>
      </c>
      <c r="H5649">
        <v>2</v>
      </c>
      <c r="I5649" t="s">
        <v>260</v>
      </c>
      <c r="J5649" t="s">
        <v>184</v>
      </c>
      <c r="K5649" t="s">
        <v>181</v>
      </c>
      <c r="L5649">
        <v>4</v>
      </c>
      <c r="M5649" s="40">
        <v>784</v>
      </c>
      <c r="N5649">
        <v>40</v>
      </c>
      <c r="O5649">
        <v>11</v>
      </c>
      <c r="P5649">
        <v>100</v>
      </c>
      <c r="Q5649" s="40">
        <v>78400</v>
      </c>
      <c r="R5649">
        <v>5</v>
      </c>
      <c r="S5649" s="40">
        <f>Cleaned_Data[[#This Row],[price]]/Cleaned_Data[[#This Row],[accommodates]]</f>
        <v>196</v>
      </c>
      <c r="T5649">
        <f>ROUND((Cleaned_Data[[#This Row],[last_scraped]]-E5649)/365, 0)</f>
        <v>7</v>
      </c>
      <c r="U5649" t="str" cm="1">
        <f t="array" ref="U5649">_xlfn.XLOOKUP(G5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9" t="str" cm="1">
        <f t="array" ref="V5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0" spans="1:22">
      <c r="A5650" s="72" t="s">
        <v>3144</v>
      </c>
      <c r="B5650" s="22">
        <v>45719</v>
      </c>
      <c r="C5650">
        <v>15800166</v>
      </c>
      <c r="D5650" t="s">
        <v>336</v>
      </c>
      <c r="E5650" s="22">
        <v>41780</v>
      </c>
      <c r="F5650">
        <v>0</v>
      </c>
      <c r="G5650">
        <v>4</v>
      </c>
      <c r="H5650">
        <v>5</v>
      </c>
      <c r="I5650" t="s">
        <v>221</v>
      </c>
      <c r="J5650" t="s">
        <v>393</v>
      </c>
      <c r="K5650" t="s">
        <v>181</v>
      </c>
      <c r="L5650">
        <v>6</v>
      </c>
      <c r="M5650" s="40">
        <v>850</v>
      </c>
      <c r="N5650">
        <v>13</v>
      </c>
      <c r="O5650">
        <v>3</v>
      </c>
      <c r="P5650">
        <v>36</v>
      </c>
      <c r="Q5650" s="40">
        <v>30600</v>
      </c>
      <c r="R5650">
        <v>4.92</v>
      </c>
      <c r="S5650" s="40">
        <f>Cleaned_Data[[#This Row],[price]]/Cleaned_Data[[#This Row],[accommodates]]</f>
        <v>141.66666666666666</v>
      </c>
      <c r="T5650">
        <f>ROUND((Cleaned_Data[[#This Row],[last_scraped]]-E5650)/365, 0)</f>
        <v>11</v>
      </c>
      <c r="U5650" t="str" cm="1">
        <f t="array" ref="U5650">_xlfn.XLOOKUP(G5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0" t="str" cm="1">
        <f t="array" ref="V5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1" spans="1:22">
      <c r="A5651" s="72" t="s">
        <v>3145</v>
      </c>
      <c r="B5651" s="22">
        <v>45719</v>
      </c>
      <c r="C5651">
        <v>483995987</v>
      </c>
      <c r="D5651" t="s">
        <v>1169</v>
      </c>
      <c r="E5651" s="22">
        <v>44851</v>
      </c>
      <c r="F5651">
        <v>0</v>
      </c>
      <c r="G5651">
        <v>2</v>
      </c>
      <c r="H5651">
        <v>4</v>
      </c>
      <c r="I5651" t="s">
        <v>590</v>
      </c>
      <c r="J5651" t="s">
        <v>214</v>
      </c>
      <c r="K5651" t="s">
        <v>181</v>
      </c>
      <c r="L5651">
        <v>6</v>
      </c>
      <c r="M5651" s="40">
        <v>220</v>
      </c>
      <c r="N5651">
        <v>32</v>
      </c>
      <c r="O5651">
        <v>16</v>
      </c>
      <c r="P5651">
        <v>102</v>
      </c>
      <c r="Q5651" s="40">
        <v>22440</v>
      </c>
      <c r="R5651">
        <v>4.4400000000000004</v>
      </c>
      <c r="S5651" s="40">
        <f>Cleaned_Data[[#This Row],[price]]/Cleaned_Data[[#This Row],[accommodates]]</f>
        <v>36.666666666666664</v>
      </c>
      <c r="T5651">
        <f>ROUND((Cleaned_Data[[#This Row],[last_scraped]]-E5651)/365, 0)</f>
        <v>2</v>
      </c>
      <c r="U5651" t="str" cm="1">
        <f t="array" ref="U5651">_xlfn.XLOOKUP(G5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1" t="str" cm="1">
        <f t="array" ref="V5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52" spans="1:22">
      <c r="A5652" s="72" t="s">
        <v>3146</v>
      </c>
      <c r="B5652" s="22">
        <v>45719</v>
      </c>
      <c r="C5652">
        <v>94141526</v>
      </c>
      <c r="D5652" t="s">
        <v>414</v>
      </c>
      <c r="E5652" s="22">
        <v>42621</v>
      </c>
      <c r="F5652">
        <v>0</v>
      </c>
      <c r="G5652">
        <v>1</v>
      </c>
      <c r="H5652">
        <v>1</v>
      </c>
      <c r="I5652" t="s">
        <v>191</v>
      </c>
      <c r="J5652" t="s">
        <v>222</v>
      </c>
      <c r="K5652" t="s">
        <v>181</v>
      </c>
      <c r="L5652">
        <v>2</v>
      </c>
      <c r="M5652" s="40">
        <v>216</v>
      </c>
      <c r="N5652">
        <v>5</v>
      </c>
      <c r="O5652">
        <v>2</v>
      </c>
      <c r="P5652">
        <v>28</v>
      </c>
      <c r="Q5652" s="40">
        <v>6048</v>
      </c>
      <c r="R5652">
        <v>5</v>
      </c>
      <c r="S5652" s="40">
        <f>Cleaned_Data[[#This Row],[price]]/Cleaned_Data[[#This Row],[accommodates]]</f>
        <v>108</v>
      </c>
      <c r="T5652">
        <f>ROUND((Cleaned_Data[[#This Row],[last_scraped]]-E5652)/365, 0)</f>
        <v>8</v>
      </c>
      <c r="U5652" t="str" cm="1">
        <f t="array" ref="U5652">_xlfn.XLOOKUP(G5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2" t="str" cm="1">
        <f t="array" ref="V5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3" spans="1:22">
      <c r="A5653" s="72" t="s">
        <v>3147</v>
      </c>
      <c r="B5653" s="22">
        <v>45719</v>
      </c>
      <c r="C5653">
        <v>24139004</v>
      </c>
      <c r="D5653" t="s">
        <v>3148</v>
      </c>
      <c r="E5653" s="22">
        <v>41968</v>
      </c>
      <c r="F5653">
        <v>0</v>
      </c>
      <c r="G5653">
        <v>2</v>
      </c>
      <c r="H5653">
        <v>6</v>
      </c>
      <c r="I5653" t="s">
        <v>183</v>
      </c>
      <c r="J5653" t="s">
        <v>180</v>
      </c>
      <c r="K5653" t="s">
        <v>181</v>
      </c>
      <c r="L5653">
        <v>6</v>
      </c>
      <c r="M5653" s="40">
        <v>218</v>
      </c>
      <c r="N5653">
        <v>144</v>
      </c>
      <c r="O5653">
        <v>56</v>
      </c>
      <c r="P5653">
        <v>255</v>
      </c>
      <c r="Q5653" s="40">
        <v>55590</v>
      </c>
      <c r="R5653">
        <v>4.6900000000000004</v>
      </c>
      <c r="S5653" s="40">
        <f>Cleaned_Data[[#This Row],[price]]/Cleaned_Data[[#This Row],[accommodates]]</f>
        <v>36.333333333333336</v>
      </c>
      <c r="T5653">
        <f>ROUND((Cleaned_Data[[#This Row],[last_scraped]]-E5653)/365, 0)</f>
        <v>10</v>
      </c>
      <c r="U5653" t="str" cm="1">
        <f t="array" ref="U5653">_xlfn.XLOOKUP(G5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3" t="str" cm="1">
        <f t="array" ref="V5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54" spans="1:22">
      <c r="A5654" s="72" t="s">
        <v>3149</v>
      </c>
      <c r="B5654" s="22">
        <v>45719</v>
      </c>
      <c r="C5654">
        <v>480811404</v>
      </c>
      <c r="D5654" t="s">
        <v>2264</v>
      </c>
      <c r="E5654" s="22">
        <v>44828</v>
      </c>
      <c r="F5654">
        <v>1</v>
      </c>
      <c r="G5654">
        <v>3</v>
      </c>
      <c r="H5654">
        <v>6</v>
      </c>
      <c r="I5654" t="s">
        <v>354</v>
      </c>
      <c r="J5654" t="s">
        <v>180</v>
      </c>
      <c r="K5654" t="s">
        <v>181</v>
      </c>
      <c r="L5654">
        <v>10</v>
      </c>
      <c r="M5654" s="40">
        <v>1346</v>
      </c>
      <c r="N5654">
        <v>17</v>
      </c>
      <c r="O5654">
        <v>0</v>
      </c>
      <c r="P5654">
        <v>0</v>
      </c>
      <c r="Q5654" s="40">
        <v>0</v>
      </c>
      <c r="R5654">
        <v>4.6500000000000004</v>
      </c>
      <c r="S5654" s="40">
        <f>Cleaned_Data[[#This Row],[price]]/Cleaned_Data[[#This Row],[accommodates]]</f>
        <v>134.6</v>
      </c>
      <c r="T5654">
        <f>ROUND((Cleaned_Data[[#This Row],[last_scraped]]-E5654)/365, 0)</f>
        <v>2</v>
      </c>
      <c r="U5654" t="str" cm="1">
        <f t="array" ref="U5654">_xlfn.XLOOKUP(G5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4" t="str" cm="1">
        <f t="array" ref="V5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5" spans="1:22">
      <c r="A5655" s="72" t="s">
        <v>3150</v>
      </c>
      <c r="B5655" s="22">
        <v>45719</v>
      </c>
      <c r="C5655">
        <v>52479527</v>
      </c>
      <c r="D5655" t="s">
        <v>238</v>
      </c>
      <c r="E5655" s="22">
        <v>42366</v>
      </c>
      <c r="F5655">
        <v>0</v>
      </c>
      <c r="G5655">
        <v>1</v>
      </c>
      <c r="H5655">
        <v>1</v>
      </c>
      <c r="I5655" t="s">
        <v>254</v>
      </c>
      <c r="J5655" t="s">
        <v>180</v>
      </c>
      <c r="K5655" t="s">
        <v>181</v>
      </c>
      <c r="L5655">
        <v>3</v>
      </c>
      <c r="M5655" s="40">
        <v>200</v>
      </c>
      <c r="N5655">
        <v>59</v>
      </c>
      <c r="O5655">
        <v>24</v>
      </c>
      <c r="P5655">
        <v>255</v>
      </c>
      <c r="Q5655" s="40">
        <v>51000</v>
      </c>
      <c r="R5655">
        <v>4.7300000000000004</v>
      </c>
      <c r="S5655" s="40">
        <f>Cleaned_Data[[#This Row],[price]]/Cleaned_Data[[#This Row],[accommodates]]</f>
        <v>66.666666666666671</v>
      </c>
      <c r="T5655">
        <f>ROUND((Cleaned_Data[[#This Row],[last_scraped]]-E5655)/365, 0)</f>
        <v>9</v>
      </c>
      <c r="U5655" t="str" cm="1">
        <f t="array" ref="U5655">_xlfn.XLOOKUP(G5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5" t="str" cm="1">
        <f t="array" ref="V5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6" spans="1:22">
      <c r="A5656" s="72" t="s">
        <v>3151</v>
      </c>
      <c r="B5656" s="22">
        <v>45719</v>
      </c>
      <c r="C5656">
        <v>560020</v>
      </c>
      <c r="D5656" t="s">
        <v>3152</v>
      </c>
      <c r="E5656" s="22">
        <v>40668</v>
      </c>
      <c r="F5656">
        <v>1</v>
      </c>
      <c r="G5656">
        <v>1</v>
      </c>
      <c r="H5656">
        <v>2</v>
      </c>
      <c r="I5656" t="s">
        <v>183</v>
      </c>
      <c r="J5656" t="s">
        <v>214</v>
      </c>
      <c r="K5656" t="s">
        <v>181</v>
      </c>
      <c r="L5656">
        <v>4</v>
      </c>
      <c r="M5656" s="40">
        <v>401</v>
      </c>
      <c r="N5656">
        <v>21</v>
      </c>
      <c r="O5656">
        <v>7</v>
      </c>
      <c r="P5656">
        <v>255</v>
      </c>
      <c r="Q5656" s="40">
        <v>102255</v>
      </c>
      <c r="R5656">
        <v>4.95</v>
      </c>
      <c r="S5656" s="40">
        <f>Cleaned_Data[[#This Row],[price]]/Cleaned_Data[[#This Row],[accommodates]]</f>
        <v>100.25</v>
      </c>
      <c r="T5656">
        <f>ROUND((Cleaned_Data[[#This Row],[last_scraped]]-E5656)/365, 0)</f>
        <v>14</v>
      </c>
      <c r="U5656" t="str" cm="1">
        <f t="array" ref="U5656">_xlfn.XLOOKUP(G5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6" t="str" cm="1">
        <f t="array" ref="V5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7" spans="1:22">
      <c r="A5657" s="72" t="s">
        <v>3153</v>
      </c>
      <c r="B5657" s="22">
        <v>45719</v>
      </c>
      <c r="C5657">
        <v>20795502</v>
      </c>
      <c r="D5657" t="s">
        <v>569</v>
      </c>
      <c r="E5657" s="22">
        <v>41883</v>
      </c>
      <c r="F5657">
        <v>0</v>
      </c>
      <c r="G5657">
        <v>1</v>
      </c>
      <c r="H5657">
        <v>1</v>
      </c>
      <c r="I5657" t="s">
        <v>179</v>
      </c>
      <c r="J5657" t="s">
        <v>326</v>
      </c>
      <c r="K5657" t="s">
        <v>181</v>
      </c>
      <c r="L5657">
        <v>4</v>
      </c>
      <c r="M5657" s="40">
        <v>855</v>
      </c>
      <c r="N5657">
        <v>1</v>
      </c>
      <c r="O5657">
        <v>0</v>
      </c>
      <c r="P5657">
        <v>0</v>
      </c>
      <c r="Q5657" s="40">
        <v>0</v>
      </c>
      <c r="R5657">
        <v>5</v>
      </c>
      <c r="S5657" s="40">
        <f>Cleaned_Data[[#This Row],[price]]/Cleaned_Data[[#This Row],[accommodates]]</f>
        <v>213.75</v>
      </c>
      <c r="T5657">
        <f>ROUND((Cleaned_Data[[#This Row],[last_scraped]]-E5657)/365, 0)</f>
        <v>11</v>
      </c>
      <c r="U5657" t="str" cm="1">
        <f t="array" ref="U5657">_xlfn.XLOOKUP(G5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7" t="str" cm="1">
        <f t="array" ref="V5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58" spans="1:22">
      <c r="A5658" s="72" t="s">
        <v>3154</v>
      </c>
      <c r="B5658" s="22">
        <v>45719</v>
      </c>
      <c r="C5658">
        <v>364460093</v>
      </c>
      <c r="D5658" t="s">
        <v>1626</v>
      </c>
      <c r="E5658" s="22">
        <v>44069</v>
      </c>
      <c r="F5658">
        <v>0</v>
      </c>
      <c r="G5658">
        <v>1</v>
      </c>
      <c r="H5658">
        <v>1</v>
      </c>
      <c r="I5658" t="s">
        <v>260</v>
      </c>
      <c r="J5658" t="s">
        <v>180</v>
      </c>
      <c r="K5658" t="s">
        <v>181</v>
      </c>
      <c r="L5658">
        <v>5</v>
      </c>
      <c r="M5658" s="40">
        <v>521</v>
      </c>
      <c r="N5658">
        <v>4</v>
      </c>
      <c r="O5658">
        <v>0</v>
      </c>
      <c r="P5658">
        <v>12</v>
      </c>
      <c r="Q5658" s="40">
        <v>6252</v>
      </c>
      <c r="R5658">
        <v>4.75</v>
      </c>
      <c r="S5658" s="40">
        <f>Cleaned_Data[[#This Row],[price]]/Cleaned_Data[[#This Row],[accommodates]]</f>
        <v>104.2</v>
      </c>
      <c r="T5658">
        <f>ROUND((Cleaned_Data[[#This Row],[last_scraped]]-E5658)/365, 0)</f>
        <v>5</v>
      </c>
      <c r="U5658" t="str" cm="1">
        <f t="array" ref="U5658">_xlfn.XLOOKUP(G5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8" t="str" cm="1">
        <f t="array" ref="V5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9" spans="1:22">
      <c r="A5659" s="72" t="s">
        <v>3155</v>
      </c>
      <c r="B5659" s="22">
        <v>45719</v>
      </c>
      <c r="C5659">
        <v>484482219</v>
      </c>
      <c r="D5659" t="s">
        <v>3156</v>
      </c>
      <c r="E5659" s="22">
        <v>44855</v>
      </c>
      <c r="F5659">
        <v>1</v>
      </c>
      <c r="G5659">
        <v>1</v>
      </c>
      <c r="H5659">
        <v>1</v>
      </c>
      <c r="I5659" t="s">
        <v>179</v>
      </c>
      <c r="J5659" t="s">
        <v>184</v>
      </c>
      <c r="K5659" t="s">
        <v>181</v>
      </c>
      <c r="L5659">
        <v>6</v>
      </c>
      <c r="M5659" s="40">
        <v>396</v>
      </c>
      <c r="N5659">
        <v>45</v>
      </c>
      <c r="O5659">
        <v>21</v>
      </c>
      <c r="P5659">
        <v>144</v>
      </c>
      <c r="Q5659" s="40">
        <v>57024</v>
      </c>
      <c r="R5659">
        <v>4.8899999999999997</v>
      </c>
      <c r="S5659" s="40">
        <f>Cleaned_Data[[#This Row],[price]]/Cleaned_Data[[#This Row],[accommodates]]</f>
        <v>66</v>
      </c>
      <c r="T5659">
        <f>ROUND((Cleaned_Data[[#This Row],[last_scraped]]-E5659)/365, 0)</f>
        <v>2</v>
      </c>
      <c r="U5659" t="str" cm="1">
        <f t="array" ref="U5659">_xlfn.XLOOKUP(G5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9" t="str" cm="1">
        <f t="array" ref="V5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0" spans="1:22">
      <c r="A5660" s="72" t="s">
        <v>3157</v>
      </c>
      <c r="B5660" s="22">
        <v>45719</v>
      </c>
      <c r="C5660">
        <v>458881128</v>
      </c>
      <c r="D5660" t="s">
        <v>3158</v>
      </c>
      <c r="E5660" s="22">
        <v>44694</v>
      </c>
      <c r="F5660">
        <v>0</v>
      </c>
      <c r="G5660">
        <v>32</v>
      </c>
      <c r="H5660">
        <v>33</v>
      </c>
      <c r="I5660" t="s">
        <v>264</v>
      </c>
      <c r="J5660" t="s">
        <v>184</v>
      </c>
      <c r="K5660" t="s">
        <v>181</v>
      </c>
      <c r="L5660">
        <v>3</v>
      </c>
      <c r="M5660" s="40">
        <v>262</v>
      </c>
      <c r="N5660">
        <v>57</v>
      </c>
      <c r="O5660">
        <v>17</v>
      </c>
      <c r="P5660">
        <v>84</v>
      </c>
      <c r="Q5660" s="40">
        <v>22008</v>
      </c>
      <c r="R5660">
        <v>4.68</v>
      </c>
      <c r="S5660" s="40">
        <f>Cleaned_Data[[#This Row],[price]]/Cleaned_Data[[#This Row],[accommodates]]</f>
        <v>87.333333333333329</v>
      </c>
      <c r="T5660">
        <f>ROUND((Cleaned_Data[[#This Row],[last_scraped]]-E5660)/365, 0)</f>
        <v>3</v>
      </c>
      <c r="U5660" t="str" cm="1">
        <f t="array" ref="U5660">_xlfn.XLOOKUP(G5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60" t="str" cm="1">
        <f t="array" ref="V5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1" spans="1:22">
      <c r="A5661" s="72" t="s">
        <v>3159</v>
      </c>
      <c r="B5661" s="22">
        <v>45719</v>
      </c>
      <c r="C5661">
        <v>475059232</v>
      </c>
      <c r="D5661" t="s">
        <v>3160</v>
      </c>
      <c r="E5661" s="22">
        <v>44788</v>
      </c>
      <c r="F5661">
        <v>0</v>
      </c>
      <c r="G5661">
        <v>8</v>
      </c>
      <c r="H5661">
        <v>22</v>
      </c>
      <c r="I5661" t="s">
        <v>562</v>
      </c>
      <c r="J5661" t="s">
        <v>180</v>
      </c>
      <c r="K5661" t="s">
        <v>181</v>
      </c>
      <c r="L5661">
        <v>10</v>
      </c>
      <c r="M5661" s="40">
        <v>219</v>
      </c>
      <c r="N5661">
        <v>57</v>
      </c>
      <c r="O5661">
        <v>14</v>
      </c>
      <c r="P5661">
        <v>96</v>
      </c>
      <c r="Q5661" s="40">
        <v>21024</v>
      </c>
      <c r="R5661">
        <v>4.47</v>
      </c>
      <c r="S5661" s="40">
        <f>Cleaned_Data[[#This Row],[price]]/Cleaned_Data[[#This Row],[accommodates]]</f>
        <v>21.9</v>
      </c>
      <c r="T5661">
        <f>ROUND((Cleaned_Data[[#This Row],[last_scraped]]-E5661)/365, 0)</f>
        <v>3</v>
      </c>
      <c r="U5661" t="str" cm="1">
        <f t="array" ref="U5661">_xlfn.XLOOKUP(G5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61" t="str" cm="1">
        <f t="array" ref="V5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62" spans="1:22">
      <c r="A5662" s="72" t="s">
        <v>3161</v>
      </c>
      <c r="B5662" s="22">
        <v>45719</v>
      </c>
      <c r="C5662">
        <v>23788226</v>
      </c>
      <c r="D5662" t="s">
        <v>3162</v>
      </c>
      <c r="E5662" s="22">
        <v>41958</v>
      </c>
      <c r="F5662">
        <v>1</v>
      </c>
      <c r="G5662">
        <v>4</v>
      </c>
      <c r="H5662">
        <v>4</v>
      </c>
      <c r="I5662" t="s">
        <v>224</v>
      </c>
      <c r="J5662" t="s">
        <v>222</v>
      </c>
      <c r="K5662" t="s">
        <v>181</v>
      </c>
      <c r="L5662">
        <v>6</v>
      </c>
      <c r="M5662" s="40">
        <v>408</v>
      </c>
      <c r="N5662">
        <v>29</v>
      </c>
      <c r="O5662">
        <v>11</v>
      </c>
      <c r="P5662">
        <v>48</v>
      </c>
      <c r="Q5662" s="40">
        <v>19584</v>
      </c>
      <c r="R5662">
        <v>4.76</v>
      </c>
      <c r="S5662" s="40">
        <f>Cleaned_Data[[#This Row],[price]]/Cleaned_Data[[#This Row],[accommodates]]</f>
        <v>68</v>
      </c>
      <c r="T5662">
        <f>ROUND((Cleaned_Data[[#This Row],[last_scraped]]-E5662)/365, 0)</f>
        <v>10</v>
      </c>
      <c r="U5662" t="str" cm="1">
        <f t="array" ref="U5662">_xlfn.XLOOKUP(G5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2" t="str" cm="1">
        <f t="array" ref="V5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3" spans="1:22">
      <c r="A5663" s="72" t="s">
        <v>3163</v>
      </c>
      <c r="B5663" s="22">
        <v>45719</v>
      </c>
      <c r="C5663">
        <v>484561543</v>
      </c>
      <c r="D5663" t="s">
        <v>257</v>
      </c>
      <c r="E5663" s="22">
        <v>44855</v>
      </c>
      <c r="F5663">
        <v>1</v>
      </c>
      <c r="G5663">
        <v>1</v>
      </c>
      <c r="H5663">
        <v>3</v>
      </c>
      <c r="I5663" t="s">
        <v>203</v>
      </c>
      <c r="J5663" t="s">
        <v>222</v>
      </c>
      <c r="K5663" t="s">
        <v>181</v>
      </c>
      <c r="L5663">
        <v>5</v>
      </c>
      <c r="M5663" s="40">
        <v>248</v>
      </c>
      <c r="N5663">
        <v>65</v>
      </c>
      <c r="O5663">
        <v>27</v>
      </c>
      <c r="P5663">
        <v>156</v>
      </c>
      <c r="Q5663" s="40">
        <v>38688</v>
      </c>
      <c r="R5663">
        <v>4.88</v>
      </c>
      <c r="S5663" s="40">
        <f>Cleaned_Data[[#This Row],[price]]/Cleaned_Data[[#This Row],[accommodates]]</f>
        <v>49.6</v>
      </c>
      <c r="T5663">
        <f>ROUND((Cleaned_Data[[#This Row],[last_scraped]]-E5663)/365, 0)</f>
        <v>2</v>
      </c>
      <c r="U5663" t="str" cm="1">
        <f t="array" ref="U5663">_xlfn.XLOOKUP(G5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3" t="str" cm="1">
        <f t="array" ref="V5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64" spans="1:22">
      <c r="A5664" s="72" t="s">
        <v>3164</v>
      </c>
      <c r="B5664" s="22">
        <v>45719</v>
      </c>
      <c r="C5664">
        <v>22213883</v>
      </c>
      <c r="D5664" t="s">
        <v>630</v>
      </c>
      <c r="E5664" s="22">
        <v>41918</v>
      </c>
      <c r="F5664">
        <v>0</v>
      </c>
      <c r="G5664">
        <v>1</v>
      </c>
      <c r="H5664">
        <v>1</v>
      </c>
      <c r="I5664" t="s">
        <v>183</v>
      </c>
      <c r="J5664" t="s">
        <v>222</v>
      </c>
      <c r="K5664" t="s">
        <v>181</v>
      </c>
      <c r="L5664">
        <v>2</v>
      </c>
      <c r="M5664" s="40">
        <v>319</v>
      </c>
      <c r="N5664">
        <v>4</v>
      </c>
      <c r="O5664">
        <v>0</v>
      </c>
      <c r="P5664">
        <v>0</v>
      </c>
      <c r="Q5664" s="40">
        <v>0</v>
      </c>
      <c r="R5664">
        <v>4.5</v>
      </c>
      <c r="S5664" s="40">
        <f>Cleaned_Data[[#This Row],[price]]/Cleaned_Data[[#This Row],[accommodates]]</f>
        <v>159.5</v>
      </c>
      <c r="T5664">
        <f>ROUND((Cleaned_Data[[#This Row],[last_scraped]]-E5664)/365, 0)</f>
        <v>10</v>
      </c>
      <c r="U5664" t="str" cm="1">
        <f t="array" ref="U5664">_xlfn.XLOOKUP(G5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4" t="str" cm="1">
        <f t="array" ref="V5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5" spans="1:22">
      <c r="A5665" s="72" t="s">
        <v>3165</v>
      </c>
      <c r="B5665" s="22">
        <v>45719</v>
      </c>
      <c r="C5665">
        <v>23963073</v>
      </c>
      <c r="D5665" t="s">
        <v>731</v>
      </c>
      <c r="E5665" s="22">
        <v>41963</v>
      </c>
      <c r="F5665">
        <v>0</v>
      </c>
      <c r="G5665">
        <v>3</v>
      </c>
      <c r="H5665">
        <v>3</v>
      </c>
      <c r="I5665" t="s">
        <v>221</v>
      </c>
      <c r="J5665" t="s">
        <v>184</v>
      </c>
      <c r="K5665" t="s">
        <v>181</v>
      </c>
      <c r="L5665">
        <v>4</v>
      </c>
      <c r="M5665" s="40">
        <v>849</v>
      </c>
      <c r="N5665">
        <v>38</v>
      </c>
      <c r="O5665">
        <v>5</v>
      </c>
      <c r="P5665">
        <v>48</v>
      </c>
      <c r="Q5665" s="40">
        <v>40752</v>
      </c>
      <c r="R5665">
        <v>4.8899999999999997</v>
      </c>
      <c r="S5665" s="40">
        <f>Cleaned_Data[[#This Row],[price]]/Cleaned_Data[[#This Row],[accommodates]]</f>
        <v>212.25</v>
      </c>
      <c r="T5665">
        <f>ROUND((Cleaned_Data[[#This Row],[last_scraped]]-E5665)/365, 0)</f>
        <v>10</v>
      </c>
      <c r="U5665" t="str" cm="1">
        <f t="array" ref="U5665">_xlfn.XLOOKUP(G5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5" t="str" cm="1">
        <f t="array" ref="V5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66" spans="1:22">
      <c r="A5666" s="72" t="s">
        <v>3166</v>
      </c>
      <c r="B5666" s="22">
        <v>45719</v>
      </c>
      <c r="C5666">
        <v>243398057</v>
      </c>
      <c r="D5666" t="s">
        <v>2650</v>
      </c>
      <c r="E5666" s="22">
        <v>43512</v>
      </c>
      <c r="F5666">
        <v>0</v>
      </c>
      <c r="G5666">
        <v>6</v>
      </c>
      <c r="H5666">
        <v>9</v>
      </c>
      <c r="I5666" t="s">
        <v>354</v>
      </c>
      <c r="J5666" t="s">
        <v>180</v>
      </c>
      <c r="K5666" t="s">
        <v>181</v>
      </c>
      <c r="L5666">
        <v>11</v>
      </c>
      <c r="M5666" s="40">
        <v>844</v>
      </c>
      <c r="N5666">
        <v>35</v>
      </c>
      <c r="O5666">
        <v>13</v>
      </c>
      <c r="P5666">
        <v>60</v>
      </c>
      <c r="Q5666" s="40">
        <v>50640</v>
      </c>
      <c r="R5666">
        <v>4.71</v>
      </c>
      <c r="S5666" s="40">
        <f>Cleaned_Data[[#This Row],[price]]/Cleaned_Data[[#This Row],[accommodates]]</f>
        <v>76.727272727272734</v>
      </c>
      <c r="T5666">
        <f>ROUND((Cleaned_Data[[#This Row],[last_scraped]]-E5666)/365, 0)</f>
        <v>6</v>
      </c>
      <c r="U5666" t="str" cm="1">
        <f t="array" ref="U5666">_xlfn.XLOOKUP(G5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66" t="str" cm="1">
        <f t="array" ref="V5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7" spans="1:22">
      <c r="A5667" s="72" t="s">
        <v>3167</v>
      </c>
      <c r="B5667" s="22">
        <v>45719</v>
      </c>
      <c r="C5667">
        <v>8354240</v>
      </c>
      <c r="D5667" t="s">
        <v>1308</v>
      </c>
      <c r="E5667" s="22">
        <v>41509</v>
      </c>
      <c r="F5667">
        <v>0</v>
      </c>
      <c r="G5667">
        <v>1</v>
      </c>
      <c r="H5667">
        <v>1</v>
      </c>
      <c r="I5667" t="s">
        <v>209</v>
      </c>
      <c r="J5667" t="s">
        <v>214</v>
      </c>
      <c r="K5667" t="s">
        <v>181</v>
      </c>
      <c r="L5667">
        <v>8</v>
      </c>
      <c r="M5667" s="40">
        <v>1024</v>
      </c>
      <c r="N5667">
        <v>5</v>
      </c>
      <c r="O5667">
        <v>2</v>
      </c>
      <c r="P5667">
        <v>10</v>
      </c>
      <c r="Q5667" s="40">
        <v>10240</v>
      </c>
      <c r="R5667">
        <v>4.8</v>
      </c>
      <c r="S5667" s="40">
        <f>Cleaned_Data[[#This Row],[price]]/Cleaned_Data[[#This Row],[accommodates]]</f>
        <v>128</v>
      </c>
      <c r="T5667">
        <f>ROUND((Cleaned_Data[[#This Row],[last_scraped]]-E5667)/365, 0)</f>
        <v>12</v>
      </c>
      <c r="U5667" t="str" cm="1">
        <f t="array" ref="U5667">_xlfn.XLOOKUP(G5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7" t="str" cm="1">
        <f t="array" ref="V5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8" spans="1:22">
      <c r="A5668" s="72" t="s">
        <v>3168</v>
      </c>
      <c r="B5668" s="22">
        <v>45719</v>
      </c>
      <c r="C5668">
        <v>1428739</v>
      </c>
      <c r="D5668" t="s">
        <v>3169</v>
      </c>
      <c r="E5668" s="22">
        <v>40868</v>
      </c>
      <c r="F5668">
        <v>0</v>
      </c>
      <c r="G5668">
        <v>27</v>
      </c>
      <c r="H5668">
        <v>73</v>
      </c>
      <c r="I5668" t="s">
        <v>507</v>
      </c>
      <c r="J5668" t="s">
        <v>199</v>
      </c>
      <c r="K5668" t="s">
        <v>181</v>
      </c>
      <c r="L5668">
        <v>16</v>
      </c>
      <c r="M5668" s="40">
        <v>183</v>
      </c>
      <c r="N5668">
        <v>11</v>
      </c>
      <c r="O5668">
        <v>2</v>
      </c>
      <c r="P5668">
        <v>255</v>
      </c>
      <c r="Q5668" s="40">
        <v>46665</v>
      </c>
      <c r="R5668">
        <v>4.45</v>
      </c>
      <c r="S5668" s="40">
        <f>Cleaned_Data[[#This Row],[price]]/Cleaned_Data[[#This Row],[accommodates]]</f>
        <v>11.4375</v>
      </c>
      <c r="T5668">
        <f>ROUND((Cleaned_Data[[#This Row],[last_scraped]]-E5668)/365, 0)</f>
        <v>13</v>
      </c>
      <c r="U5668" t="str" cm="1">
        <f t="array" ref="U5668">_xlfn.XLOOKUP(G5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68" t="str" cm="1">
        <f t="array" ref="V5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69" spans="1:22">
      <c r="A5669" s="72" t="s">
        <v>3170</v>
      </c>
      <c r="B5669" s="22">
        <v>45719</v>
      </c>
      <c r="C5669">
        <v>437779839</v>
      </c>
      <c r="D5669" t="s">
        <v>1418</v>
      </c>
      <c r="E5669" s="22">
        <v>44558</v>
      </c>
      <c r="F5669">
        <v>1</v>
      </c>
      <c r="G5669">
        <v>2</v>
      </c>
      <c r="H5669">
        <v>2</v>
      </c>
      <c r="I5669" t="s">
        <v>527</v>
      </c>
      <c r="J5669" t="s">
        <v>184</v>
      </c>
      <c r="K5669" t="s">
        <v>181</v>
      </c>
      <c r="L5669">
        <v>6</v>
      </c>
      <c r="M5669" s="40">
        <v>206</v>
      </c>
      <c r="N5669">
        <v>25</v>
      </c>
      <c r="O5669">
        <v>10</v>
      </c>
      <c r="P5669">
        <v>48</v>
      </c>
      <c r="Q5669" s="40">
        <v>9888</v>
      </c>
      <c r="R5669">
        <v>4.92</v>
      </c>
      <c r="S5669" s="40">
        <f>Cleaned_Data[[#This Row],[price]]/Cleaned_Data[[#This Row],[accommodates]]</f>
        <v>34.333333333333336</v>
      </c>
      <c r="T5669">
        <f>ROUND((Cleaned_Data[[#This Row],[last_scraped]]-E5669)/365, 0)</f>
        <v>3</v>
      </c>
      <c r="U5669" t="str" cm="1">
        <f t="array" ref="U5669">_xlfn.XLOOKUP(G5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9" t="str" cm="1">
        <f t="array" ref="V5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70" spans="1:22">
      <c r="A5670" s="72" t="s">
        <v>3171</v>
      </c>
      <c r="B5670" s="22">
        <v>45719</v>
      </c>
      <c r="C5670">
        <v>163347697</v>
      </c>
      <c r="D5670" t="s">
        <v>547</v>
      </c>
      <c r="E5670" s="22">
        <v>43088</v>
      </c>
      <c r="F5670">
        <v>1</v>
      </c>
      <c r="G5670">
        <v>1</v>
      </c>
      <c r="H5670">
        <v>1</v>
      </c>
      <c r="I5670" t="s">
        <v>203</v>
      </c>
      <c r="J5670" t="s">
        <v>184</v>
      </c>
      <c r="K5670" t="s">
        <v>181</v>
      </c>
      <c r="L5670">
        <v>2</v>
      </c>
      <c r="M5670" s="40">
        <v>273</v>
      </c>
      <c r="N5670">
        <v>49</v>
      </c>
      <c r="O5670">
        <v>24</v>
      </c>
      <c r="P5670">
        <v>132</v>
      </c>
      <c r="Q5670" s="40">
        <v>36036</v>
      </c>
      <c r="R5670">
        <v>4.96</v>
      </c>
      <c r="S5670" s="40">
        <f>Cleaned_Data[[#This Row],[price]]/Cleaned_Data[[#This Row],[accommodates]]</f>
        <v>136.5</v>
      </c>
      <c r="T5670">
        <f>ROUND((Cleaned_Data[[#This Row],[last_scraped]]-E5670)/365, 0)</f>
        <v>7</v>
      </c>
      <c r="U5670" t="str" cm="1">
        <f t="array" ref="U5670">_xlfn.XLOOKUP(G5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0" t="str" cm="1">
        <f t="array" ref="V5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1" spans="1:22">
      <c r="A5671" s="72" t="s">
        <v>3172</v>
      </c>
      <c r="B5671" s="22">
        <v>45719</v>
      </c>
      <c r="C5671">
        <v>484230235</v>
      </c>
      <c r="D5671" t="s">
        <v>1446</v>
      </c>
      <c r="E5671" s="22">
        <v>44853</v>
      </c>
      <c r="F5671">
        <v>1</v>
      </c>
      <c r="G5671">
        <v>1</v>
      </c>
      <c r="H5671">
        <v>1</v>
      </c>
      <c r="I5671" t="s">
        <v>254</v>
      </c>
      <c r="J5671" t="s">
        <v>180</v>
      </c>
      <c r="K5671" t="s">
        <v>181</v>
      </c>
      <c r="L5671">
        <v>10</v>
      </c>
      <c r="M5671" s="40">
        <v>535</v>
      </c>
      <c r="N5671">
        <v>59</v>
      </c>
      <c r="O5671">
        <v>20</v>
      </c>
      <c r="P5671">
        <v>136</v>
      </c>
      <c r="Q5671" s="40">
        <v>72760</v>
      </c>
      <c r="R5671">
        <v>4.93</v>
      </c>
      <c r="S5671" s="40">
        <f>Cleaned_Data[[#This Row],[price]]/Cleaned_Data[[#This Row],[accommodates]]</f>
        <v>53.5</v>
      </c>
      <c r="T5671">
        <f>ROUND((Cleaned_Data[[#This Row],[last_scraped]]-E5671)/365, 0)</f>
        <v>2</v>
      </c>
      <c r="U5671" t="str" cm="1">
        <f t="array" ref="U5671">_xlfn.XLOOKUP(G5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1" t="str" cm="1">
        <f t="array" ref="V5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2" spans="1:22">
      <c r="A5672" s="72" t="s">
        <v>3173</v>
      </c>
      <c r="B5672" s="22">
        <v>45719</v>
      </c>
      <c r="C5672">
        <v>123824810</v>
      </c>
      <c r="D5672" t="s">
        <v>595</v>
      </c>
      <c r="E5672" s="22">
        <v>42827</v>
      </c>
      <c r="F5672">
        <v>0</v>
      </c>
      <c r="G5672">
        <v>2</v>
      </c>
      <c r="H5672">
        <v>3</v>
      </c>
      <c r="I5672" t="s">
        <v>191</v>
      </c>
      <c r="J5672" t="s">
        <v>180</v>
      </c>
      <c r="K5672" t="s">
        <v>181</v>
      </c>
      <c r="L5672">
        <v>10</v>
      </c>
      <c r="M5672" s="40">
        <v>950</v>
      </c>
      <c r="N5672">
        <v>10</v>
      </c>
      <c r="O5672">
        <v>2</v>
      </c>
      <c r="P5672">
        <v>8</v>
      </c>
      <c r="Q5672" s="40">
        <v>7600</v>
      </c>
      <c r="R5672">
        <v>5</v>
      </c>
      <c r="S5672" s="40">
        <f>Cleaned_Data[[#This Row],[price]]/Cleaned_Data[[#This Row],[accommodates]]</f>
        <v>95</v>
      </c>
      <c r="T5672">
        <f>ROUND((Cleaned_Data[[#This Row],[last_scraped]]-E5672)/365, 0)</f>
        <v>8</v>
      </c>
      <c r="U5672" t="str" cm="1">
        <f t="array" ref="U5672">_xlfn.XLOOKUP(G5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2" t="str" cm="1">
        <f t="array" ref="V5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3" spans="1:22">
      <c r="A5673" s="72" t="s">
        <v>3174</v>
      </c>
      <c r="B5673" s="22">
        <v>45719</v>
      </c>
      <c r="C5673">
        <v>186174349</v>
      </c>
      <c r="D5673" t="s">
        <v>783</v>
      </c>
      <c r="E5673" s="22">
        <v>43214</v>
      </c>
      <c r="F5673">
        <v>1</v>
      </c>
      <c r="G5673">
        <v>1</v>
      </c>
      <c r="H5673">
        <v>1</v>
      </c>
      <c r="I5673" t="s">
        <v>191</v>
      </c>
      <c r="J5673" t="s">
        <v>236</v>
      </c>
      <c r="K5673" t="s">
        <v>181</v>
      </c>
      <c r="L5673">
        <v>3</v>
      </c>
      <c r="M5673" s="40">
        <v>183</v>
      </c>
      <c r="N5673">
        <v>44</v>
      </c>
      <c r="O5673">
        <v>18</v>
      </c>
      <c r="P5673">
        <v>90</v>
      </c>
      <c r="Q5673" s="40">
        <v>16470</v>
      </c>
      <c r="R5673">
        <v>4.95</v>
      </c>
      <c r="S5673" s="40">
        <f>Cleaned_Data[[#This Row],[price]]/Cleaned_Data[[#This Row],[accommodates]]</f>
        <v>61</v>
      </c>
      <c r="T5673">
        <f>ROUND((Cleaned_Data[[#This Row],[last_scraped]]-E5673)/365, 0)</f>
        <v>7</v>
      </c>
      <c r="U5673" t="str" cm="1">
        <f t="array" ref="U5673">_xlfn.XLOOKUP(G5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3" t="str" cm="1">
        <f t="array" ref="V5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4" spans="1:22">
      <c r="A5674" s="72" t="s">
        <v>3175</v>
      </c>
      <c r="B5674" s="22">
        <v>45719</v>
      </c>
      <c r="C5674">
        <v>329852102</v>
      </c>
      <c r="D5674" t="s">
        <v>340</v>
      </c>
      <c r="E5674" s="22">
        <v>43852</v>
      </c>
      <c r="F5674">
        <v>1</v>
      </c>
      <c r="G5674">
        <v>8</v>
      </c>
      <c r="H5674">
        <v>8</v>
      </c>
      <c r="I5674" t="s">
        <v>211</v>
      </c>
      <c r="J5674" t="s">
        <v>184</v>
      </c>
      <c r="K5674" t="s">
        <v>181</v>
      </c>
      <c r="L5674">
        <v>6</v>
      </c>
      <c r="M5674" s="40">
        <v>168</v>
      </c>
      <c r="N5674">
        <v>40</v>
      </c>
      <c r="O5674">
        <v>21</v>
      </c>
      <c r="P5674">
        <v>102</v>
      </c>
      <c r="Q5674" s="40">
        <v>17136</v>
      </c>
      <c r="R5674">
        <v>4.83</v>
      </c>
      <c r="S5674" s="40">
        <f>Cleaned_Data[[#This Row],[price]]/Cleaned_Data[[#This Row],[accommodates]]</f>
        <v>28</v>
      </c>
      <c r="T5674">
        <f>ROUND((Cleaned_Data[[#This Row],[last_scraped]]-E5674)/365, 0)</f>
        <v>5</v>
      </c>
      <c r="U5674" t="str" cm="1">
        <f t="array" ref="U5674">_xlfn.XLOOKUP(G5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74" t="str" cm="1">
        <f t="array" ref="V5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75" spans="1:22">
      <c r="A5675" s="72" t="s">
        <v>3176</v>
      </c>
      <c r="B5675" s="22">
        <v>45719</v>
      </c>
      <c r="C5675">
        <v>87137123</v>
      </c>
      <c r="D5675" t="s">
        <v>3177</v>
      </c>
      <c r="E5675" s="22">
        <v>42582</v>
      </c>
      <c r="F5675">
        <v>0</v>
      </c>
      <c r="G5675">
        <v>1</v>
      </c>
      <c r="H5675">
        <v>1</v>
      </c>
      <c r="I5675" t="s">
        <v>179</v>
      </c>
      <c r="J5675" t="s">
        <v>180</v>
      </c>
      <c r="K5675" t="s">
        <v>181</v>
      </c>
      <c r="L5675">
        <v>6</v>
      </c>
      <c r="M5675" s="40">
        <v>600</v>
      </c>
      <c r="N5675">
        <v>1</v>
      </c>
      <c r="O5675">
        <v>1</v>
      </c>
      <c r="P5675">
        <v>0</v>
      </c>
      <c r="Q5675" s="40">
        <v>0</v>
      </c>
      <c r="R5675">
        <v>5</v>
      </c>
      <c r="S5675" s="40">
        <f>Cleaned_Data[[#This Row],[price]]/Cleaned_Data[[#This Row],[accommodates]]</f>
        <v>100</v>
      </c>
      <c r="T5675">
        <f>ROUND((Cleaned_Data[[#This Row],[last_scraped]]-E5675)/365, 0)</f>
        <v>9</v>
      </c>
      <c r="U5675" t="str" cm="1">
        <f t="array" ref="U5675">_xlfn.XLOOKUP(G5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5" t="str" cm="1">
        <f t="array" ref="V5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6" spans="1:22">
      <c r="A5676" s="72" t="s">
        <v>3178</v>
      </c>
      <c r="B5676" s="22">
        <v>45719</v>
      </c>
      <c r="C5676">
        <v>148060663</v>
      </c>
      <c r="D5676" t="s">
        <v>455</v>
      </c>
      <c r="E5676" s="22">
        <v>42975</v>
      </c>
      <c r="F5676">
        <v>0</v>
      </c>
      <c r="G5676">
        <v>1</v>
      </c>
      <c r="H5676">
        <v>1</v>
      </c>
      <c r="I5676" t="s">
        <v>221</v>
      </c>
      <c r="J5676" t="s">
        <v>184</v>
      </c>
      <c r="K5676" t="s">
        <v>181</v>
      </c>
      <c r="L5676">
        <v>4</v>
      </c>
      <c r="M5676" s="40">
        <v>470</v>
      </c>
      <c r="N5676">
        <v>11</v>
      </c>
      <c r="O5676">
        <v>3</v>
      </c>
      <c r="P5676">
        <v>6</v>
      </c>
      <c r="Q5676" s="40">
        <v>2820</v>
      </c>
      <c r="R5676">
        <v>4.82</v>
      </c>
      <c r="S5676" s="40">
        <f>Cleaned_Data[[#This Row],[price]]/Cleaned_Data[[#This Row],[accommodates]]</f>
        <v>117.5</v>
      </c>
      <c r="T5676">
        <f>ROUND((Cleaned_Data[[#This Row],[last_scraped]]-E5676)/365, 0)</f>
        <v>8</v>
      </c>
      <c r="U5676" t="str" cm="1">
        <f t="array" ref="U5676">_xlfn.XLOOKUP(G5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6" t="str" cm="1">
        <f t="array" ref="V5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7" spans="1:22">
      <c r="A5677" s="72" t="s">
        <v>3179</v>
      </c>
      <c r="B5677" s="22">
        <v>45719</v>
      </c>
      <c r="C5677">
        <v>418815371</v>
      </c>
      <c r="D5677" t="s">
        <v>3180</v>
      </c>
      <c r="E5677" s="22">
        <v>44424</v>
      </c>
      <c r="F5677">
        <v>0</v>
      </c>
      <c r="G5677">
        <v>1</v>
      </c>
      <c r="H5677">
        <v>1</v>
      </c>
      <c r="I5677" t="s">
        <v>186</v>
      </c>
      <c r="J5677" t="s">
        <v>326</v>
      </c>
      <c r="K5677" t="s">
        <v>181</v>
      </c>
      <c r="L5677">
        <v>5</v>
      </c>
      <c r="M5677" s="40">
        <v>223</v>
      </c>
      <c r="N5677">
        <v>12</v>
      </c>
      <c r="O5677">
        <v>4</v>
      </c>
      <c r="P5677">
        <v>30</v>
      </c>
      <c r="Q5677" s="40">
        <v>6690</v>
      </c>
      <c r="R5677">
        <v>4.58</v>
      </c>
      <c r="S5677" s="40">
        <f>Cleaned_Data[[#This Row],[price]]/Cleaned_Data[[#This Row],[accommodates]]</f>
        <v>44.6</v>
      </c>
      <c r="T5677">
        <f>ROUND((Cleaned_Data[[#This Row],[last_scraped]]-E5677)/365, 0)</f>
        <v>4</v>
      </c>
      <c r="U5677" t="str" cm="1">
        <f t="array" ref="U5677">_xlfn.XLOOKUP(G5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7" t="str" cm="1">
        <f t="array" ref="V5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78" spans="1:22">
      <c r="A5678" s="72" t="s">
        <v>3181</v>
      </c>
      <c r="B5678" s="22">
        <v>45719</v>
      </c>
      <c r="C5678">
        <v>134663830</v>
      </c>
      <c r="D5678" t="s">
        <v>208</v>
      </c>
      <c r="E5678" s="22">
        <v>42898</v>
      </c>
      <c r="F5678">
        <v>1</v>
      </c>
      <c r="G5678">
        <v>1</v>
      </c>
      <c r="H5678">
        <v>2</v>
      </c>
      <c r="I5678" t="s">
        <v>230</v>
      </c>
      <c r="J5678" t="s">
        <v>236</v>
      </c>
      <c r="K5678" t="s">
        <v>181</v>
      </c>
      <c r="L5678">
        <v>2</v>
      </c>
      <c r="M5678" s="40">
        <v>154</v>
      </c>
      <c r="N5678">
        <v>31</v>
      </c>
      <c r="O5678">
        <v>24</v>
      </c>
      <c r="P5678">
        <v>186</v>
      </c>
      <c r="Q5678" s="40">
        <v>28644</v>
      </c>
      <c r="R5678">
        <v>5</v>
      </c>
      <c r="S5678" s="40">
        <f>Cleaned_Data[[#This Row],[price]]/Cleaned_Data[[#This Row],[accommodates]]</f>
        <v>77</v>
      </c>
      <c r="T5678">
        <f>ROUND((Cleaned_Data[[#This Row],[last_scraped]]-E5678)/365, 0)</f>
        <v>8</v>
      </c>
      <c r="U5678" t="str" cm="1">
        <f t="array" ref="U5678">_xlfn.XLOOKUP(G5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8" t="str" cm="1">
        <f t="array" ref="V5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9" spans="1:22">
      <c r="A5679" s="72" t="s">
        <v>3182</v>
      </c>
      <c r="B5679" s="22">
        <v>45719</v>
      </c>
      <c r="C5679">
        <v>148607219</v>
      </c>
      <c r="D5679" t="s">
        <v>1114</v>
      </c>
      <c r="E5679" s="22">
        <v>42978</v>
      </c>
      <c r="F5679">
        <v>0</v>
      </c>
      <c r="G5679">
        <v>56</v>
      </c>
      <c r="H5679">
        <v>73</v>
      </c>
      <c r="I5679" t="s">
        <v>203</v>
      </c>
      <c r="J5679" t="s">
        <v>262</v>
      </c>
      <c r="K5679" t="s">
        <v>181</v>
      </c>
      <c r="L5679">
        <v>2</v>
      </c>
      <c r="M5679" s="40">
        <v>220</v>
      </c>
      <c r="N5679">
        <v>3</v>
      </c>
      <c r="O5679">
        <v>1</v>
      </c>
      <c r="P5679">
        <v>12</v>
      </c>
      <c r="Q5679" s="40">
        <v>2640</v>
      </c>
      <c r="R5679">
        <v>5</v>
      </c>
      <c r="S5679" s="40">
        <f>Cleaned_Data[[#This Row],[price]]/Cleaned_Data[[#This Row],[accommodates]]</f>
        <v>110</v>
      </c>
      <c r="T5679">
        <f>ROUND((Cleaned_Data[[#This Row],[last_scraped]]-E5679)/365, 0)</f>
        <v>8</v>
      </c>
      <c r="U5679" t="str" cm="1">
        <f t="array" ref="U5679">_xlfn.XLOOKUP(G5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79" t="str" cm="1">
        <f t="array" ref="V5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0" spans="1:22">
      <c r="A5680" s="72" t="s">
        <v>3183</v>
      </c>
      <c r="B5680" s="22">
        <v>45719</v>
      </c>
      <c r="C5680">
        <v>148607219</v>
      </c>
      <c r="D5680" t="s">
        <v>1114</v>
      </c>
      <c r="E5680" s="22">
        <v>42978</v>
      </c>
      <c r="F5680">
        <v>0</v>
      </c>
      <c r="G5680">
        <v>56</v>
      </c>
      <c r="H5680">
        <v>73</v>
      </c>
      <c r="I5680" t="s">
        <v>203</v>
      </c>
      <c r="J5680" t="s">
        <v>262</v>
      </c>
      <c r="K5680" t="s">
        <v>181</v>
      </c>
      <c r="L5680">
        <v>4</v>
      </c>
      <c r="M5680" s="40">
        <v>320</v>
      </c>
      <c r="N5680">
        <v>8</v>
      </c>
      <c r="O5680">
        <v>5</v>
      </c>
      <c r="P5680">
        <v>228</v>
      </c>
      <c r="Q5680" s="40">
        <v>72960</v>
      </c>
      <c r="R5680">
        <v>4.75</v>
      </c>
      <c r="S5680" s="40">
        <f>Cleaned_Data[[#This Row],[price]]/Cleaned_Data[[#This Row],[accommodates]]</f>
        <v>80</v>
      </c>
      <c r="T5680">
        <f>ROUND((Cleaned_Data[[#This Row],[last_scraped]]-E5680)/365, 0)</f>
        <v>8</v>
      </c>
      <c r="U5680" t="str" cm="1">
        <f t="array" ref="U5680">_xlfn.XLOOKUP(G5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80" t="str" cm="1">
        <f t="array" ref="V5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1" spans="1:22">
      <c r="A5681" s="72" t="s">
        <v>3184</v>
      </c>
      <c r="B5681" s="22">
        <v>45719</v>
      </c>
      <c r="C5681">
        <v>6875353</v>
      </c>
      <c r="D5681" t="s">
        <v>976</v>
      </c>
      <c r="E5681" s="22">
        <v>41437</v>
      </c>
      <c r="F5681">
        <v>0</v>
      </c>
      <c r="G5681">
        <v>23</v>
      </c>
      <c r="H5681">
        <v>25</v>
      </c>
      <c r="I5681" t="s">
        <v>183</v>
      </c>
      <c r="J5681" t="s">
        <v>199</v>
      </c>
      <c r="K5681" t="s">
        <v>181</v>
      </c>
      <c r="L5681">
        <v>2</v>
      </c>
      <c r="M5681" s="40">
        <v>128</v>
      </c>
      <c r="N5681">
        <v>53</v>
      </c>
      <c r="O5681">
        <v>22</v>
      </c>
      <c r="P5681">
        <v>168</v>
      </c>
      <c r="Q5681" s="40">
        <v>21504</v>
      </c>
      <c r="R5681">
        <v>4.68</v>
      </c>
      <c r="S5681" s="40">
        <f>Cleaned_Data[[#This Row],[price]]/Cleaned_Data[[#This Row],[accommodates]]</f>
        <v>64</v>
      </c>
      <c r="T5681">
        <f>ROUND((Cleaned_Data[[#This Row],[last_scraped]]-E5681)/365, 0)</f>
        <v>12</v>
      </c>
      <c r="U5681" t="str" cm="1">
        <f t="array" ref="U5681">_xlfn.XLOOKUP(G5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81" t="str" cm="1">
        <f t="array" ref="V5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2" spans="1:22">
      <c r="A5682" s="72" t="s">
        <v>3185</v>
      </c>
      <c r="B5682" s="22">
        <v>45719</v>
      </c>
      <c r="C5682">
        <v>3723223</v>
      </c>
      <c r="D5682" t="s">
        <v>1397</v>
      </c>
      <c r="E5682" s="22">
        <v>41183</v>
      </c>
      <c r="F5682">
        <v>0</v>
      </c>
      <c r="G5682">
        <v>45</v>
      </c>
      <c r="H5682">
        <v>60</v>
      </c>
      <c r="I5682" t="s">
        <v>183</v>
      </c>
      <c r="J5682" t="s">
        <v>180</v>
      </c>
      <c r="K5682" t="s">
        <v>181</v>
      </c>
      <c r="L5682">
        <v>14</v>
      </c>
      <c r="M5682" s="40">
        <v>753</v>
      </c>
      <c r="N5682">
        <v>63</v>
      </c>
      <c r="O5682">
        <v>30</v>
      </c>
      <c r="P5682">
        <v>168</v>
      </c>
      <c r="Q5682" s="40">
        <v>126504</v>
      </c>
      <c r="R5682">
        <v>4.87</v>
      </c>
      <c r="S5682" s="40">
        <f>Cleaned_Data[[#This Row],[price]]/Cleaned_Data[[#This Row],[accommodates]]</f>
        <v>53.785714285714285</v>
      </c>
      <c r="T5682">
        <f>ROUND((Cleaned_Data[[#This Row],[last_scraped]]-E5682)/365, 0)</f>
        <v>12</v>
      </c>
      <c r="U5682" t="str" cm="1">
        <f t="array" ref="U5682">_xlfn.XLOOKUP(G5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82" t="str" cm="1">
        <f t="array" ref="V5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3" spans="1:22">
      <c r="A5683" s="72" t="s">
        <v>3186</v>
      </c>
      <c r="B5683" s="22">
        <v>45719</v>
      </c>
      <c r="C5683">
        <v>45121266</v>
      </c>
      <c r="D5683" t="s">
        <v>285</v>
      </c>
      <c r="E5683" s="22">
        <v>42273</v>
      </c>
      <c r="F5683">
        <v>1</v>
      </c>
      <c r="G5683">
        <v>1</v>
      </c>
      <c r="H5683">
        <v>1</v>
      </c>
      <c r="I5683" t="s">
        <v>260</v>
      </c>
      <c r="J5683" t="s">
        <v>184</v>
      </c>
      <c r="K5683" t="s">
        <v>181</v>
      </c>
      <c r="L5683">
        <v>2</v>
      </c>
      <c r="M5683" s="40">
        <v>270</v>
      </c>
      <c r="N5683">
        <v>53</v>
      </c>
      <c r="O5683">
        <v>22</v>
      </c>
      <c r="P5683">
        <v>132</v>
      </c>
      <c r="Q5683" s="40">
        <v>35640</v>
      </c>
      <c r="R5683">
        <v>5</v>
      </c>
      <c r="S5683" s="40">
        <f>Cleaned_Data[[#This Row],[price]]/Cleaned_Data[[#This Row],[accommodates]]</f>
        <v>135</v>
      </c>
      <c r="T5683">
        <f>ROUND((Cleaned_Data[[#This Row],[last_scraped]]-E5683)/365, 0)</f>
        <v>9</v>
      </c>
      <c r="U5683" t="str" cm="1">
        <f t="array" ref="U5683">_xlfn.XLOOKUP(G5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83" t="str" cm="1">
        <f t="array" ref="V5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4" spans="1:22">
      <c r="A5684" s="72" t="s">
        <v>3187</v>
      </c>
      <c r="B5684" s="22">
        <v>45719</v>
      </c>
      <c r="C5684">
        <v>123183039</v>
      </c>
      <c r="D5684" t="s">
        <v>604</v>
      </c>
      <c r="E5684" s="22">
        <v>42823</v>
      </c>
      <c r="F5684">
        <v>1</v>
      </c>
      <c r="G5684">
        <v>7</v>
      </c>
      <c r="H5684">
        <v>7</v>
      </c>
      <c r="I5684" t="s">
        <v>387</v>
      </c>
      <c r="J5684" t="s">
        <v>262</v>
      </c>
      <c r="K5684" t="s">
        <v>181</v>
      </c>
      <c r="L5684">
        <v>4</v>
      </c>
      <c r="M5684" s="40">
        <v>162</v>
      </c>
      <c r="N5684">
        <v>42</v>
      </c>
      <c r="O5684">
        <v>16</v>
      </c>
      <c r="P5684">
        <v>170</v>
      </c>
      <c r="Q5684" s="40">
        <v>27540</v>
      </c>
      <c r="R5684">
        <v>4.76</v>
      </c>
      <c r="S5684" s="40">
        <f>Cleaned_Data[[#This Row],[price]]/Cleaned_Data[[#This Row],[accommodates]]</f>
        <v>40.5</v>
      </c>
      <c r="T5684">
        <f>ROUND((Cleaned_Data[[#This Row],[last_scraped]]-E5684)/365, 0)</f>
        <v>8</v>
      </c>
      <c r="U5684" t="str" cm="1">
        <f t="array" ref="U5684">_xlfn.XLOOKUP(G5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84" t="str" cm="1">
        <f t="array" ref="V5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85" spans="1:22">
      <c r="A5685" s="72" t="s">
        <v>3188</v>
      </c>
      <c r="B5685" s="22">
        <v>45719</v>
      </c>
      <c r="C5685">
        <v>3645455</v>
      </c>
      <c r="D5685" t="s">
        <v>765</v>
      </c>
      <c r="E5685" s="22">
        <v>41174</v>
      </c>
      <c r="F5685">
        <v>1</v>
      </c>
      <c r="G5685">
        <v>2</v>
      </c>
      <c r="H5685">
        <v>2</v>
      </c>
      <c r="I5685" t="s">
        <v>260</v>
      </c>
      <c r="J5685" t="s">
        <v>204</v>
      </c>
      <c r="K5685" t="s">
        <v>188</v>
      </c>
      <c r="L5685">
        <v>1</v>
      </c>
      <c r="M5685" s="40">
        <v>200</v>
      </c>
      <c r="N5685">
        <v>2</v>
      </c>
      <c r="O5685">
        <v>0</v>
      </c>
      <c r="P5685">
        <v>12</v>
      </c>
      <c r="Q5685" s="40">
        <v>2400</v>
      </c>
      <c r="R5685">
        <v>5</v>
      </c>
      <c r="S5685" s="40">
        <f>Cleaned_Data[[#This Row],[price]]/Cleaned_Data[[#This Row],[accommodates]]</f>
        <v>200</v>
      </c>
      <c r="T5685">
        <f>ROUND((Cleaned_Data[[#This Row],[last_scraped]]-E5685)/365, 0)</f>
        <v>12</v>
      </c>
      <c r="U5685" t="str" cm="1">
        <f t="array" ref="U5685">_xlfn.XLOOKUP(G5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85" t="str" cm="1">
        <f t="array" ref="V5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86" spans="1:22">
      <c r="A5686" s="72" t="s">
        <v>3189</v>
      </c>
      <c r="B5686" s="22">
        <v>45719</v>
      </c>
      <c r="C5686">
        <v>227959045</v>
      </c>
      <c r="D5686" t="s">
        <v>491</v>
      </c>
      <c r="E5686" s="22">
        <v>43432</v>
      </c>
      <c r="F5686">
        <v>0</v>
      </c>
      <c r="G5686">
        <v>1</v>
      </c>
      <c r="H5686">
        <v>1</v>
      </c>
      <c r="I5686" t="s">
        <v>507</v>
      </c>
      <c r="J5686" t="s">
        <v>180</v>
      </c>
      <c r="K5686" t="s">
        <v>181</v>
      </c>
      <c r="L5686">
        <v>8</v>
      </c>
      <c r="M5686" s="40">
        <v>405</v>
      </c>
      <c r="N5686">
        <v>14</v>
      </c>
      <c r="O5686">
        <v>5</v>
      </c>
      <c r="P5686">
        <v>30</v>
      </c>
      <c r="Q5686" s="40">
        <v>12150</v>
      </c>
      <c r="R5686">
        <v>4.93</v>
      </c>
      <c r="S5686" s="40">
        <f>Cleaned_Data[[#This Row],[price]]/Cleaned_Data[[#This Row],[accommodates]]</f>
        <v>50.625</v>
      </c>
      <c r="T5686">
        <f>ROUND((Cleaned_Data[[#This Row],[last_scraped]]-E5686)/365, 0)</f>
        <v>6</v>
      </c>
      <c r="U5686" t="str" cm="1">
        <f t="array" ref="U5686">_xlfn.XLOOKUP(G5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86" t="str" cm="1">
        <f t="array" ref="V5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7" spans="1:22">
      <c r="A5687" s="72" t="s">
        <v>3190</v>
      </c>
      <c r="B5687" s="22">
        <v>45719</v>
      </c>
      <c r="C5687">
        <v>3943009</v>
      </c>
      <c r="D5687" t="s">
        <v>595</v>
      </c>
      <c r="E5687" s="22">
        <v>41204</v>
      </c>
      <c r="F5687">
        <v>1</v>
      </c>
      <c r="G5687">
        <v>1</v>
      </c>
      <c r="H5687">
        <v>1</v>
      </c>
      <c r="I5687" t="s">
        <v>217</v>
      </c>
      <c r="J5687" t="s">
        <v>326</v>
      </c>
      <c r="K5687" t="s">
        <v>181</v>
      </c>
      <c r="L5687">
        <v>4</v>
      </c>
      <c r="M5687" s="40">
        <v>181</v>
      </c>
      <c r="N5687">
        <v>78</v>
      </c>
      <c r="O5687">
        <v>34</v>
      </c>
      <c r="P5687">
        <v>186</v>
      </c>
      <c r="Q5687" s="40">
        <v>33666</v>
      </c>
      <c r="R5687">
        <v>4.97</v>
      </c>
      <c r="S5687" s="40">
        <f>Cleaned_Data[[#This Row],[price]]/Cleaned_Data[[#This Row],[accommodates]]</f>
        <v>45.25</v>
      </c>
      <c r="T5687">
        <f>ROUND((Cleaned_Data[[#This Row],[last_scraped]]-E5687)/365, 0)</f>
        <v>12</v>
      </c>
      <c r="U5687" t="str" cm="1">
        <f t="array" ref="U5687">_xlfn.XLOOKUP(G5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87" t="str" cm="1">
        <f t="array" ref="V5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88" spans="1:22">
      <c r="A5688" s="72" t="s">
        <v>3191</v>
      </c>
      <c r="B5688" s="22">
        <v>45719</v>
      </c>
      <c r="C5688">
        <v>5215877</v>
      </c>
      <c r="D5688" t="s">
        <v>1141</v>
      </c>
      <c r="E5688" s="22">
        <v>41329</v>
      </c>
      <c r="F5688">
        <v>1</v>
      </c>
      <c r="G5688">
        <v>84</v>
      </c>
      <c r="H5688">
        <v>90</v>
      </c>
      <c r="I5688" t="s">
        <v>354</v>
      </c>
      <c r="J5688" t="s">
        <v>184</v>
      </c>
      <c r="K5688" t="s">
        <v>181</v>
      </c>
      <c r="L5688">
        <v>4</v>
      </c>
      <c r="M5688" s="40">
        <v>147</v>
      </c>
      <c r="N5688">
        <v>62</v>
      </c>
      <c r="O5688">
        <v>34</v>
      </c>
      <c r="P5688">
        <v>192</v>
      </c>
      <c r="Q5688" s="40">
        <v>28224</v>
      </c>
      <c r="R5688">
        <v>4.66</v>
      </c>
      <c r="S5688" s="40">
        <f>Cleaned_Data[[#This Row],[price]]/Cleaned_Data[[#This Row],[accommodates]]</f>
        <v>36.75</v>
      </c>
      <c r="T5688">
        <f>ROUND((Cleaned_Data[[#This Row],[last_scraped]]-E5688)/365, 0)</f>
        <v>12</v>
      </c>
      <c r="U5688" t="str" cm="1">
        <f t="array" ref="U5688">_xlfn.XLOOKUP(G5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88" t="str" cm="1">
        <f t="array" ref="V5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89" spans="1:22">
      <c r="A5689" s="72" t="s">
        <v>3192</v>
      </c>
      <c r="B5689" s="22">
        <v>45719</v>
      </c>
      <c r="C5689">
        <v>148607219</v>
      </c>
      <c r="D5689" t="s">
        <v>1114</v>
      </c>
      <c r="E5689" s="22">
        <v>42978</v>
      </c>
      <c r="F5689">
        <v>0</v>
      </c>
      <c r="G5689">
        <v>56</v>
      </c>
      <c r="H5689">
        <v>73</v>
      </c>
      <c r="I5689" t="s">
        <v>203</v>
      </c>
      <c r="J5689" t="s">
        <v>184</v>
      </c>
      <c r="K5689" t="s">
        <v>181</v>
      </c>
      <c r="L5689">
        <v>4</v>
      </c>
      <c r="M5689" s="40">
        <v>361</v>
      </c>
      <c r="N5689">
        <v>9</v>
      </c>
      <c r="O5689">
        <v>4</v>
      </c>
      <c r="P5689">
        <v>152</v>
      </c>
      <c r="Q5689" s="40">
        <v>54872</v>
      </c>
      <c r="R5689">
        <v>4.78</v>
      </c>
      <c r="S5689" s="40">
        <f>Cleaned_Data[[#This Row],[price]]/Cleaned_Data[[#This Row],[accommodates]]</f>
        <v>90.25</v>
      </c>
      <c r="T5689">
        <f>ROUND((Cleaned_Data[[#This Row],[last_scraped]]-E5689)/365, 0)</f>
        <v>8</v>
      </c>
      <c r="U5689" t="str" cm="1">
        <f t="array" ref="U5689">_xlfn.XLOOKUP(G5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89" t="str" cm="1">
        <f t="array" ref="V5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0" spans="1:22">
      <c r="A5690" s="72" t="s">
        <v>3193</v>
      </c>
      <c r="B5690" s="22">
        <v>45719</v>
      </c>
      <c r="C5690">
        <v>258055539</v>
      </c>
      <c r="D5690" t="s">
        <v>474</v>
      </c>
      <c r="E5690" s="22">
        <v>43580</v>
      </c>
      <c r="F5690">
        <v>1</v>
      </c>
      <c r="G5690">
        <v>64</v>
      </c>
      <c r="H5690">
        <v>103</v>
      </c>
      <c r="I5690" t="s">
        <v>203</v>
      </c>
      <c r="J5690" t="s">
        <v>184</v>
      </c>
      <c r="K5690" t="s">
        <v>181</v>
      </c>
      <c r="L5690">
        <v>6</v>
      </c>
      <c r="M5690" s="40">
        <v>320</v>
      </c>
      <c r="N5690">
        <v>82</v>
      </c>
      <c r="O5690">
        <v>27</v>
      </c>
      <c r="P5690">
        <v>138</v>
      </c>
      <c r="Q5690" s="40">
        <v>44160</v>
      </c>
      <c r="R5690">
        <v>4.71</v>
      </c>
      <c r="S5690" s="40">
        <f>Cleaned_Data[[#This Row],[price]]/Cleaned_Data[[#This Row],[accommodates]]</f>
        <v>53.333333333333336</v>
      </c>
      <c r="T5690">
        <f>ROUND((Cleaned_Data[[#This Row],[last_scraped]]-E5690)/365, 0)</f>
        <v>6</v>
      </c>
      <c r="U5690" t="str" cm="1">
        <f t="array" ref="U5690">_xlfn.XLOOKUP(G5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690" t="str" cm="1">
        <f t="array" ref="V5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1" spans="1:22">
      <c r="A5691" s="72" t="s">
        <v>3194</v>
      </c>
      <c r="B5691" s="22">
        <v>45719</v>
      </c>
      <c r="C5691">
        <v>501607076</v>
      </c>
      <c r="D5691" t="s">
        <v>3100</v>
      </c>
      <c r="E5691" s="22">
        <v>44975</v>
      </c>
      <c r="F5691">
        <v>1</v>
      </c>
      <c r="G5691">
        <v>10</v>
      </c>
      <c r="H5691">
        <v>10</v>
      </c>
      <c r="I5691" t="s">
        <v>527</v>
      </c>
      <c r="J5691" t="s">
        <v>222</v>
      </c>
      <c r="K5691" t="s">
        <v>181</v>
      </c>
      <c r="L5691">
        <v>6</v>
      </c>
      <c r="M5691" s="40">
        <v>224</v>
      </c>
      <c r="N5691">
        <v>67</v>
      </c>
      <c r="O5691">
        <v>33</v>
      </c>
      <c r="P5691">
        <v>204</v>
      </c>
      <c r="Q5691" s="40">
        <v>45696</v>
      </c>
      <c r="R5691">
        <v>4.9000000000000004</v>
      </c>
      <c r="S5691" s="40">
        <f>Cleaned_Data[[#This Row],[price]]/Cleaned_Data[[#This Row],[accommodates]]</f>
        <v>37.333333333333336</v>
      </c>
      <c r="T5691">
        <f>ROUND((Cleaned_Data[[#This Row],[last_scraped]]-E5691)/365, 0)</f>
        <v>2</v>
      </c>
      <c r="U5691" t="str" cm="1">
        <f t="array" ref="U5691">_xlfn.XLOOKUP(G5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691" t="str" cm="1">
        <f t="array" ref="V5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92" spans="1:22">
      <c r="A5692" s="72" t="s">
        <v>3195</v>
      </c>
      <c r="B5692" s="22">
        <v>45719</v>
      </c>
      <c r="C5692">
        <v>230882481</v>
      </c>
      <c r="D5692" t="s">
        <v>3196</v>
      </c>
      <c r="E5692" s="22">
        <v>43450</v>
      </c>
      <c r="F5692">
        <v>0</v>
      </c>
      <c r="G5692">
        <v>1</v>
      </c>
      <c r="H5692">
        <v>7</v>
      </c>
      <c r="I5692" t="s">
        <v>590</v>
      </c>
      <c r="J5692" t="s">
        <v>180</v>
      </c>
      <c r="K5692" t="s">
        <v>181</v>
      </c>
      <c r="L5692">
        <v>12</v>
      </c>
      <c r="M5692" s="40">
        <v>645</v>
      </c>
      <c r="N5692">
        <v>38</v>
      </c>
      <c r="O5692">
        <v>14</v>
      </c>
      <c r="P5692">
        <v>140</v>
      </c>
      <c r="Q5692" s="40">
        <v>90300</v>
      </c>
      <c r="R5692">
        <v>4.58</v>
      </c>
      <c r="S5692" s="40">
        <f>Cleaned_Data[[#This Row],[price]]/Cleaned_Data[[#This Row],[accommodates]]</f>
        <v>53.75</v>
      </c>
      <c r="T5692">
        <f>ROUND((Cleaned_Data[[#This Row],[last_scraped]]-E5692)/365, 0)</f>
        <v>6</v>
      </c>
      <c r="U5692" t="str" cm="1">
        <f t="array" ref="U5692">_xlfn.XLOOKUP(G5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2" t="str" cm="1">
        <f t="array" ref="V5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3" spans="1:22">
      <c r="A5693" s="72" t="s">
        <v>3197</v>
      </c>
      <c r="B5693" s="22">
        <v>45719</v>
      </c>
      <c r="C5693">
        <v>17666345</v>
      </c>
      <c r="D5693" t="s">
        <v>689</v>
      </c>
      <c r="E5693" s="22">
        <v>41825</v>
      </c>
      <c r="F5693">
        <v>0</v>
      </c>
      <c r="G5693">
        <v>1</v>
      </c>
      <c r="H5693">
        <v>1</v>
      </c>
      <c r="I5693" t="s">
        <v>221</v>
      </c>
      <c r="J5693" t="s">
        <v>184</v>
      </c>
      <c r="K5693" t="s">
        <v>181</v>
      </c>
      <c r="L5693">
        <v>2</v>
      </c>
      <c r="M5693" s="40">
        <v>371</v>
      </c>
      <c r="N5693">
        <v>13</v>
      </c>
      <c r="O5693">
        <v>5</v>
      </c>
      <c r="P5693">
        <v>32</v>
      </c>
      <c r="Q5693" s="40">
        <v>11872</v>
      </c>
      <c r="R5693">
        <v>4.54</v>
      </c>
      <c r="S5693" s="40">
        <f>Cleaned_Data[[#This Row],[price]]/Cleaned_Data[[#This Row],[accommodates]]</f>
        <v>185.5</v>
      </c>
      <c r="T5693">
        <f>ROUND((Cleaned_Data[[#This Row],[last_scraped]]-E5693)/365, 0)</f>
        <v>11</v>
      </c>
      <c r="U5693" t="str" cm="1">
        <f t="array" ref="U5693">_xlfn.XLOOKUP(G5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3" t="str" cm="1">
        <f t="array" ref="V5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4" spans="1:22">
      <c r="A5694" s="72" t="s">
        <v>3198</v>
      </c>
      <c r="B5694" s="22">
        <v>45719</v>
      </c>
      <c r="C5694">
        <v>599508326</v>
      </c>
      <c r="D5694" t="s">
        <v>928</v>
      </c>
      <c r="E5694" s="22">
        <v>45536</v>
      </c>
      <c r="F5694">
        <v>0</v>
      </c>
      <c r="G5694">
        <v>38</v>
      </c>
      <c r="H5694">
        <v>41</v>
      </c>
      <c r="I5694" t="s">
        <v>354</v>
      </c>
      <c r="J5694" t="s">
        <v>184</v>
      </c>
      <c r="K5694" t="s">
        <v>181</v>
      </c>
      <c r="L5694">
        <v>4</v>
      </c>
      <c r="M5694" s="40">
        <v>273</v>
      </c>
      <c r="N5694">
        <v>10</v>
      </c>
      <c r="O5694">
        <v>7</v>
      </c>
      <c r="P5694">
        <v>80</v>
      </c>
      <c r="Q5694" s="40">
        <v>21840</v>
      </c>
      <c r="R5694">
        <v>4.2</v>
      </c>
      <c r="S5694" s="40">
        <f>Cleaned_Data[[#This Row],[price]]/Cleaned_Data[[#This Row],[accommodates]]</f>
        <v>68.25</v>
      </c>
      <c r="T5694">
        <f>ROUND((Cleaned_Data[[#This Row],[last_scraped]]-E5694)/365, 0)</f>
        <v>1</v>
      </c>
      <c r="U5694" t="str" cm="1">
        <f t="array" ref="U5694">_xlfn.XLOOKUP(G5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694" t="str" cm="1">
        <f t="array" ref="V5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5" spans="1:22">
      <c r="A5695" s="72" t="s">
        <v>3199</v>
      </c>
      <c r="B5695" s="22">
        <v>45719</v>
      </c>
      <c r="C5695">
        <v>381593350</v>
      </c>
      <c r="D5695" t="s">
        <v>3200</v>
      </c>
      <c r="E5695" s="22">
        <v>44190</v>
      </c>
      <c r="F5695">
        <v>0</v>
      </c>
      <c r="G5695">
        <v>1</v>
      </c>
      <c r="H5695">
        <v>2</v>
      </c>
      <c r="I5695" t="s">
        <v>1064</v>
      </c>
      <c r="J5695" t="s">
        <v>393</v>
      </c>
      <c r="K5695" t="s">
        <v>181</v>
      </c>
      <c r="L5695">
        <v>7</v>
      </c>
      <c r="M5695" s="40">
        <v>212</v>
      </c>
      <c r="N5695">
        <v>85</v>
      </c>
      <c r="O5695">
        <v>36</v>
      </c>
      <c r="P5695">
        <v>246</v>
      </c>
      <c r="Q5695" s="40">
        <v>52152</v>
      </c>
      <c r="R5695">
        <v>4.68</v>
      </c>
      <c r="S5695" s="40">
        <f>Cleaned_Data[[#This Row],[price]]/Cleaned_Data[[#This Row],[accommodates]]</f>
        <v>30.285714285714285</v>
      </c>
      <c r="T5695">
        <f>ROUND((Cleaned_Data[[#This Row],[last_scraped]]-E5695)/365, 0)</f>
        <v>4</v>
      </c>
      <c r="U5695" t="str" cm="1">
        <f t="array" ref="U5695">_xlfn.XLOOKUP(G5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5" t="str" cm="1">
        <f t="array" ref="V5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96" spans="1:22">
      <c r="A5696" s="72" t="s">
        <v>3201</v>
      </c>
      <c r="B5696" s="22">
        <v>45719</v>
      </c>
      <c r="C5696">
        <v>484705426</v>
      </c>
      <c r="D5696" t="s">
        <v>1418</v>
      </c>
      <c r="E5696" s="22">
        <v>44857</v>
      </c>
      <c r="F5696">
        <v>1</v>
      </c>
      <c r="G5696">
        <v>1</v>
      </c>
      <c r="H5696">
        <v>1</v>
      </c>
      <c r="I5696" t="s">
        <v>203</v>
      </c>
      <c r="J5696" t="s">
        <v>184</v>
      </c>
      <c r="K5696" t="s">
        <v>181</v>
      </c>
      <c r="L5696">
        <v>5</v>
      </c>
      <c r="M5696" s="40">
        <v>356</v>
      </c>
      <c r="N5696">
        <v>67</v>
      </c>
      <c r="O5696">
        <v>23</v>
      </c>
      <c r="P5696">
        <v>138</v>
      </c>
      <c r="Q5696" s="40">
        <v>49128</v>
      </c>
      <c r="R5696">
        <v>4.91</v>
      </c>
      <c r="S5696" s="40">
        <f>Cleaned_Data[[#This Row],[price]]/Cleaned_Data[[#This Row],[accommodates]]</f>
        <v>71.2</v>
      </c>
      <c r="T5696">
        <f>ROUND((Cleaned_Data[[#This Row],[last_scraped]]-E5696)/365, 0)</f>
        <v>2</v>
      </c>
      <c r="U5696" t="str" cm="1">
        <f t="array" ref="U5696">_xlfn.XLOOKUP(G5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6" t="str" cm="1">
        <f t="array" ref="V5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7" spans="1:22">
      <c r="A5697" s="72" t="s">
        <v>3202</v>
      </c>
      <c r="B5697" s="22">
        <v>45719</v>
      </c>
      <c r="C5697">
        <v>32022136</v>
      </c>
      <c r="D5697" t="s">
        <v>2417</v>
      </c>
      <c r="E5697" s="22">
        <v>42121</v>
      </c>
      <c r="F5697">
        <v>0</v>
      </c>
      <c r="G5697">
        <v>4</v>
      </c>
      <c r="H5697">
        <v>4</v>
      </c>
      <c r="I5697" t="s">
        <v>203</v>
      </c>
      <c r="J5697" t="s">
        <v>184</v>
      </c>
      <c r="K5697" t="s">
        <v>181</v>
      </c>
      <c r="L5697">
        <v>5</v>
      </c>
      <c r="M5697" s="40">
        <v>306</v>
      </c>
      <c r="N5697">
        <v>91</v>
      </c>
      <c r="O5697">
        <v>34</v>
      </c>
      <c r="P5697">
        <v>255</v>
      </c>
      <c r="Q5697" s="40">
        <v>78030</v>
      </c>
      <c r="R5697">
        <v>4.8</v>
      </c>
      <c r="S5697" s="40">
        <f>Cleaned_Data[[#This Row],[price]]/Cleaned_Data[[#This Row],[accommodates]]</f>
        <v>61.2</v>
      </c>
      <c r="T5697">
        <f>ROUND((Cleaned_Data[[#This Row],[last_scraped]]-E5697)/365, 0)</f>
        <v>10</v>
      </c>
      <c r="U5697" t="str" cm="1">
        <f t="array" ref="U5697">_xlfn.XLOOKUP(G5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7" t="str" cm="1">
        <f t="array" ref="V5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8" spans="1:22">
      <c r="A5698" s="72" t="s">
        <v>3203</v>
      </c>
      <c r="B5698" s="22">
        <v>45719</v>
      </c>
      <c r="C5698">
        <v>23963073</v>
      </c>
      <c r="D5698" t="s">
        <v>731</v>
      </c>
      <c r="E5698" s="22">
        <v>41963</v>
      </c>
      <c r="F5698">
        <v>0</v>
      </c>
      <c r="G5698">
        <v>3</v>
      </c>
      <c r="H5698">
        <v>3</v>
      </c>
      <c r="I5698" t="s">
        <v>221</v>
      </c>
      <c r="J5698" t="s">
        <v>184</v>
      </c>
      <c r="K5698" t="s">
        <v>181</v>
      </c>
      <c r="L5698">
        <v>2</v>
      </c>
      <c r="M5698" s="40">
        <v>532</v>
      </c>
      <c r="N5698">
        <v>50</v>
      </c>
      <c r="O5698">
        <v>21</v>
      </c>
      <c r="P5698">
        <v>114</v>
      </c>
      <c r="Q5698" s="40">
        <v>60648</v>
      </c>
      <c r="R5698">
        <v>4.82</v>
      </c>
      <c r="S5698" s="40">
        <f>Cleaned_Data[[#This Row],[price]]/Cleaned_Data[[#This Row],[accommodates]]</f>
        <v>266</v>
      </c>
      <c r="T5698">
        <f>ROUND((Cleaned_Data[[#This Row],[last_scraped]]-E5698)/365, 0)</f>
        <v>10</v>
      </c>
      <c r="U5698" t="str" cm="1">
        <f t="array" ref="U5698">_xlfn.XLOOKUP(G5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8" t="str" cm="1">
        <f t="array" ref="V5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699" spans="1:22">
      <c r="A5699" s="72" t="s">
        <v>3204</v>
      </c>
      <c r="B5699" s="22">
        <v>45719</v>
      </c>
      <c r="C5699">
        <v>354467885</v>
      </c>
      <c r="D5699" t="s">
        <v>500</v>
      </c>
      <c r="E5699" s="22">
        <v>44019</v>
      </c>
      <c r="F5699">
        <v>1</v>
      </c>
      <c r="G5699">
        <v>1</v>
      </c>
      <c r="H5699">
        <v>1</v>
      </c>
      <c r="I5699" t="s">
        <v>183</v>
      </c>
      <c r="J5699" t="s">
        <v>180</v>
      </c>
      <c r="K5699" t="s">
        <v>181</v>
      </c>
      <c r="L5699">
        <v>4</v>
      </c>
      <c r="M5699" s="40">
        <v>238</v>
      </c>
      <c r="N5699">
        <v>102</v>
      </c>
      <c r="O5699">
        <v>41</v>
      </c>
      <c r="P5699">
        <v>255</v>
      </c>
      <c r="Q5699" s="40">
        <v>60690</v>
      </c>
      <c r="R5699">
        <v>4.8899999999999997</v>
      </c>
      <c r="S5699" s="40">
        <f>Cleaned_Data[[#This Row],[price]]/Cleaned_Data[[#This Row],[accommodates]]</f>
        <v>59.5</v>
      </c>
      <c r="T5699">
        <f>ROUND((Cleaned_Data[[#This Row],[last_scraped]]-E5699)/365, 0)</f>
        <v>5</v>
      </c>
      <c r="U5699" t="str" cm="1">
        <f t="array" ref="U5699">_xlfn.XLOOKUP(G5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9" t="str" cm="1">
        <f t="array" ref="V5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0" spans="1:22">
      <c r="A5700" s="72" t="s">
        <v>3205</v>
      </c>
      <c r="B5700" s="22">
        <v>45719</v>
      </c>
      <c r="C5700">
        <v>97544958</v>
      </c>
      <c r="D5700" t="s">
        <v>899</v>
      </c>
      <c r="E5700" s="22">
        <v>42644</v>
      </c>
      <c r="F5700">
        <v>1</v>
      </c>
      <c r="G5700">
        <v>2</v>
      </c>
      <c r="H5700">
        <v>2</v>
      </c>
      <c r="I5700" t="s">
        <v>260</v>
      </c>
      <c r="J5700" t="s">
        <v>184</v>
      </c>
      <c r="K5700" t="s">
        <v>181</v>
      </c>
      <c r="L5700">
        <v>4</v>
      </c>
      <c r="M5700" s="40">
        <v>540</v>
      </c>
      <c r="N5700">
        <v>39</v>
      </c>
      <c r="O5700">
        <v>12</v>
      </c>
      <c r="P5700">
        <v>72</v>
      </c>
      <c r="Q5700" s="40">
        <v>38880</v>
      </c>
      <c r="R5700">
        <v>4.9000000000000004</v>
      </c>
      <c r="S5700" s="40">
        <f>Cleaned_Data[[#This Row],[price]]/Cleaned_Data[[#This Row],[accommodates]]</f>
        <v>135</v>
      </c>
      <c r="T5700">
        <f>ROUND((Cleaned_Data[[#This Row],[last_scraped]]-E5700)/365, 0)</f>
        <v>8</v>
      </c>
      <c r="U5700" t="str" cm="1">
        <f t="array" ref="U5700">_xlfn.XLOOKUP(G5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0" t="str" cm="1">
        <f t="array" ref="V5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1" spans="1:22">
      <c r="A5701" s="72" t="s">
        <v>3206</v>
      </c>
      <c r="B5701" s="22">
        <v>45719</v>
      </c>
      <c r="C5701">
        <v>123183039</v>
      </c>
      <c r="D5701" t="s">
        <v>604</v>
      </c>
      <c r="E5701" s="22">
        <v>42823</v>
      </c>
      <c r="F5701">
        <v>1</v>
      </c>
      <c r="G5701">
        <v>7</v>
      </c>
      <c r="H5701">
        <v>7</v>
      </c>
      <c r="I5701" t="s">
        <v>387</v>
      </c>
      <c r="J5701" t="s">
        <v>262</v>
      </c>
      <c r="K5701" t="s">
        <v>181</v>
      </c>
      <c r="L5701">
        <v>6</v>
      </c>
      <c r="M5701" s="40">
        <v>225</v>
      </c>
      <c r="N5701">
        <v>61</v>
      </c>
      <c r="O5701">
        <v>24</v>
      </c>
      <c r="P5701">
        <v>250</v>
      </c>
      <c r="Q5701" s="40">
        <v>56250</v>
      </c>
      <c r="R5701">
        <v>4.8</v>
      </c>
      <c r="S5701" s="40">
        <f>Cleaned_Data[[#This Row],[price]]/Cleaned_Data[[#This Row],[accommodates]]</f>
        <v>37.5</v>
      </c>
      <c r="T5701">
        <f>ROUND((Cleaned_Data[[#This Row],[last_scraped]]-E5701)/365, 0)</f>
        <v>8</v>
      </c>
      <c r="U5701" t="str" cm="1">
        <f t="array" ref="U5701">_xlfn.XLOOKUP(G5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01" t="str" cm="1">
        <f t="array" ref="V5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02" spans="1:22">
      <c r="A5702" s="72" t="s">
        <v>3207</v>
      </c>
      <c r="B5702" s="22">
        <v>45719</v>
      </c>
      <c r="C5702">
        <v>251847056</v>
      </c>
      <c r="D5702" t="s">
        <v>433</v>
      </c>
      <c r="E5702" s="22">
        <v>43552</v>
      </c>
      <c r="F5702">
        <v>1</v>
      </c>
      <c r="G5702">
        <v>2</v>
      </c>
      <c r="H5702">
        <v>2</v>
      </c>
      <c r="I5702" t="s">
        <v>211</v>
      </c>
      <c r="J5702" t="s">
        <v>222</v>
      </c>
      <c r="K5702" t="s">
        <v>181</v>
      </c>
      <c r="L5702">
        <v>4</v>
      </c>
      <c r="M5702" s="40">
        <v>212</v>
      </c>
      <c r="N5702">
        <v>56</v>
      </c>
      <c r="O5702">
        <v>23</v>
      </c>
      <c r="P5702">
        <v>114</v>
      </c>
      <c r="Q5702" s="40">
        <v>24168</v>
      </c>
      <c r="R5702">
        <v>4.96</v>
      </c>
      <c r="S5702" s="40">
        <f>Cleaned_Data[[#This Row],[price]]/Cleaned_Data[[#This Row],[accommodates]]</f>
        <v>53</v>
      </c>
      <c r="T5702">
        <f>ROUND((Cleaned_Data[[#This Row],[last_scraped]]-E5702)/365, 0)</f>
        <v>6</v>
      </c>
      <c r="U5702" t="str" cm="1">
        <f t="array" ref="U5702">_xlfn.XLOOKUP(G5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2" t="str" cm="1">
        <f t="array" ref="V5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3" spans="1:22">
      <c r="A5703" s="72" t="s">
        <v>3208</v>
      </c>
      <c r="B5703" s="22">
        <v>45719</v>
      </c>
      <c r="C5703">
        <v>381393416</v>
      </c>
      <c r="D5703" t="s">
        <v>1337</v>
      </c>
      <c r="E5703" s="22">
        <v>44188</v>
      </c>
      <c r="F5703">
        <v>0</v>
      </c>
      <c r="G5703">
        <v>46</v>
      </c>
      <c r="H5703">
        <v>61</v>
      </c>
      <c r="I5703" t="s">
        <v>183</v>
      </c>
      <c r="J5703" t="s">
        <v>275</v>
      </c>
      <c r="K5703" t="s">
        <v>188</v>
      </c>
      <c r="L5703">
        <v>2</v>
      </c>
      <c r="M5703" s="40">
        <v>117</v>
      </c>
      <c r="N5703">
        <v>33</v>
      </c>
      <c r="O5703">
        <v>12</v>
      </c>
      <c r="P5703">
        <v>78</v>
      </c>
      <c r="Q5703" s="40">
        <v>9126</v>
      </c>
      <c r="R5703">
        <v>4.9400000000000004</v>
      </c>
      <c r="S5703" s="40">
        <f>Cleaned_Data[[#This Row],[price]]/Cleaned_Data[[#This Row],[accommodates]]</f>
        <v>58.5</v>
      </c>
      <c r="T5703">
        <f>ROUND((Cleaned_Data[[#This Row],[last_scraped]]-E5703)/365, 0)</f>
        <v>4</v>
      </c>
      <c r="U5703" t="str" cm="1">
        <f t="array" ref="U5703">_xlfn.XLOOKUP(G5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03" t="str" cm="1">
        <f t="array" ref="V5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4" spans="1:22">
      <c r="A5704" s="72" t="s">
        <v>3209</v>
      </c>
      <c r="B5704" s="22">
        <v>45719</v>
      </c>
      <c r="C5704">
        <v>475901253</v>
      </c>
      <c r="D5704" t="s">
        <v>299</v>
      </c>
      <c r="E5704" s="22">
        <v>44793</v>
      </c>
      <c r="F5704">
        <v>0</v>
      </c>
      <c r="G5704">
        <v>1</v>
      </c>
      <c r="H5704">
        <v>2</v>
      </c>
      <c r="I5704" t="s">
        <v>191</v>
      </c>
      <c r="J5704" t="s">
        <v>184</v>
      </c>
      <c r="K5704" t="s">
        <v>181</v>
      </c>
      <c r="L5704">
        <v>4</v>
      </c>
      <c r="M5704" s="40">
        <v>1286</v>
      </c>
      <c r="N5704">
        <v>3</v>
      </c>
      <c r="O5704">
        <v>1</v>
      </c>
      <c r="P5704">
        <v>0</v>
      </c>
      <c r="Q5704" s="40">
        <v>0</v>
      </c>
      <c r="R5704">
        <v>5</v>
      </c>
      <c r="S5704" s="40">
        <f>Cleaned_Data[[#This Row],[price]]/Cleaned_Data[[#This Row],[accommodates]]</f>
        <v>321.5</v>
      </c>
      <c r="T5704">
        <f>ROUND((Cleaned_Data[[#This Row],[last_scraped]]-E5704)/365, 0)</f>
        <v>3</v>
      </c>
      <c r="U5704" t="str" cm="1">
        <f t="array" ref="U5704">_xlfn.XLOOKUP(G5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4" t="str" cm="1">
        <f t="array" ref="V5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05" spans="1:22">
      <c r="A5705" s="72" t="s">
        <v>3210</v>
      </c>
      <c r="B5705" s="22">
        <v>45719</v>
      </c>
      <c r="C5705">
        <v>16026854</v>
      </c>
      <c r="D5705" t="s">
        <v>472</v>
      </c>
      <c r="E5705" s="22">
        <v>41786</v>
      </c>
      <c r="F5705">
        <v>1</v>
      </c>
      <c r="G5705">
        <v>62</v>
      </c>
      <c r="H5705">
        <v>242</v>
      </c>
      <c r="I5705" t="s">
        <v>209</v>
      </c>
      <c r="J5705" t="s">
        <v>184</v>
      </c>
      <c r="K5705" t="s">
        <v>181</v>
      </c>
      <c r="L5705">
        <v>4</v>
      </c>
      <c r="M5705" s="40">
        <v>310</v>
      </c>
      <c r="N5705">
        <v>7</v>
      </c>
      <c r="O5705">
        <v>1</v>
      </c>
      <c r="P5705">
        <v>10</v>
      </c>
      <c r="Q5705" s="40">
        <v>3100</v>
      </c>
      <c r="R5705">
        <v>5</v>
      </c>
      <c r="S5705" s="40">
        <f>Cleaned_Data[[#This Row],[price]]/Cleaned_Data[[#This Row],[accommodates]]</f>
        <v>77.5</v>
      </c>
      <c r="T5705">
        <f>ROUND((Cleaned_Data[[#This Row],[last_scraped]]-E5705)/365, 0)</f>
        <v>11</v>
      </c>
      <c r="U5705" t="str" cm="1">
        <f t="array" ref="U5705">_xlfn.XLOOKUP(G5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05" t="str" cm="1">
        <f t="array" ref="V5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6" spans="1:22">
      <c r="A5706" s="72" t="s">
        <v>3211</v>
      </c>
      <c r="B5706" s="22">
        <v>45719</v>
      </c>
      <c r="C5706">
        <v>197889789</v>
      </c>
      <c r="D5706" t="s">
        <v>1335</v>
      </c>
      <c r="E5706" s="22">
        <v>43276</v>
      </c>
      <c r="F5706">
        <v>1</v>
      </c>
      <c r="G5706">
        <v>4</v>
      </c>
      <c r="H5706">
        <v>5</v>
      </c>
      <c r="I5706" t="s">
        <v>183</v>
      </c>
      <c r="J5706" t="s">
        <v>262</v>
      </c>
      <c r="K5706" t="s">
        <v>181</v>
      </c>
      <c r="L5706">
        <v>4</v>
      </c>
      <c r="M5706" s="40">
        <v>375</v>
      </c>
      <c r="N5706">
        <v>109</v>
      </c>
      <c r="O5706">
        <v>49</v>
      </c>
      <c r="P5706">
        <v>255</v>
      </c>
      <c r="Q5706" s="40">
        <v>95625</v>
      </c>
      <c r="R5706">
        <v>5</v>
      </c>
      <c r="S5706" s="40">
        <f>Cleaned_Data[[#This Row],[price]]/Cleaned_Data[[#This Row],[accommodates]]</f>
        <v>93.75</v>
      </c>
      <c r="T5706">
        <f>ROUND((Cleaned_Data[[#This Row],[last_scraped]]-E5706)/365, 0)</f>
        <v>7</v>
      </c>
      <c r="U5706" t="str" cm="1">
        <f t="array" ref="U5706">_xlfn.XLOOKUP(G5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6" t="str" cm="1">
        <f t="array" ref="V5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7" spans="1:22">
      <c r="A5707" s="72" t="s">
        <v>3212</v>
      </c>
      <c r="B5707" s="22">
        <v>45719</v>
      </c>
      <c r="C5707">
        <v>331306327</v>
      </c>
      <c r="D5707" t="s">
        <v>261</v>
      </c>
      <c r="E5707" s="22">
        <v>43858</v>
      </c>
      <c r="F5707">
        <v>0</v>
      </c>
      <c r="G5707">
        <v>1</v>
      </c>
      <c r="H5707">
        <v>1</v>
      </c>
      <c r="I5707" t="s">
        <v>221</v>
      </c>
      <c r="J5707" t="s">
        <v>184</v>
      </c>
      <c r="K5707" t="s">
        <v>181</v>
      </c>
      <c r="L5707">
        <v>2</v>
      </c>
      <c r="M5707" s="40">
        <v>360</v>
      </c>
      <c r="N5707">
        <v>2</v>
      </c>
      <c r="O5707">
        <v>0</v>
      </c>
      <c r="P5707">
        <v>0</v>
      </c>
      <c r="Q5707" s="40">
        <v>0</v>
      </c>
      <c r="R5707">
        <v>5</v>
      </c>
      <c r="S5707" s="40">
        <f>Cleaned_Data[[#This Row],[price]]/Cleaned_Data[[#This Row],[accommodates]]</f>
        <v>180</v>
      </c>
      <c r="T5707">
        <f>ROUND((Cleaned_Data[[#This Row],[last_scraped]]-E5707)/365, 0)</f>
        <v>5</v>
      </c>
      <c r="U5707" t="str" cm="1">
        <f t="array" ref="U5707">_xlfn.XLOOKUP(G5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7" t="str" cm="1">
        <f t="array" ref="V5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8" spans="1:22">
      <c r="A5708" s="72" t="s">
        <v>3213</v>
      </c>
      <c r="B5708" s="22">
        <v>45719</v>
      </c>
      <c r="C5708">
        <v>62596031</v>
      </c>
      <c r="D5708" t="s">
        <v>1083</v>
      </c>
      <c r="E5708" s="22">
        <v>42441</v>
      </c>
      <c r="F5708">
        <v>1</v>
      </c>
      <c r="G5708">
        <v>6</v>
      </c>
      <c r="H5708">
        <v>6</v>
      </c>
      <c r="I5708" t="s">
        <v>186</v>
      </c>
      <c r="J5708" t="s">
        <v>184</v>
      </c>
      <c r="K5708" t="s">
        <v>181</v>
      </c>
      <c r="L5708">
        <v>8</v>
      </c>
      <c r="M5708" s="40">
        <v>610</v>
      </c>
      <c r="N5708">
        <v>20</v>
      </c>
      <c r="O5708">
        <v>10</v>
      </c>
      <c r="P5708">
        <v>78</v>
      </c>
      <c r="Q5708" s="40">
        <v>47580</v>
      </c>
      <c r="R5708">
        <v>4.75</v>
      </c>
      <c r="S5708" s="40">
        <f>Cleaned_Data[[#This Row],[price]]/Cleaned_Data[[#This Row],[accommodates]]</f>
        <v>76.25</v>
      </c>
      <c r="T5708">
        <f>ROUND((Cleaned_Data[[#This Row],[last_scraped]]-E5708)/365, 0)</f>
        <v>9</v>
      </c>
      <c r="U5708" t="str" cm="1">
        <f t="array" ref="U5708">_xlfn.XLOOKUP(G5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08" t="str" cm="1">
        <f t="array" ref="V5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9" spans="1:22">
      <c r="A5709" s="72" t="s">
        <v>3214</v>
      </c>
      <c r="B5709" s="22">
        <v>45719</v>
      </c>
      <c r="C5709">
        <v>24721535</v>
      </c>
      <c r="D5709" t="s">
        <v>178</v>
      </c>
      <c r="E5709" s="22">
        <v>41984</v>
      </c>
      <c r="F5709">
        <v>0</v>
      </c>
      <c r="G5709">
        <v>78</v>
      </c>
      <c r="H5709">
        <v>105</v>
      </c>
      <c r="I5709" t="s">
        <v>179</v>
      </c>
      <c r="J5709" t="s">
        <v>184</v>
      </c>
      <c r="K5709" t="s">
        <v>181</v>
      </c>
      <c r="L5709">
        <v>4</v>
      </c>
      <c r="M5709" s="40">
        <v>502</v>
      </c>
      <c r="N5709">
        <v>6</v>
      </c>
      <c r="O5709">
        <v>3</v>
      </c>
      <c r="P5709">
        <v>12</v>
      </c>
      <c r="Q5709" s="40">
        <v>6024</v>
      </c>
      <c r="R5709">
        <v>4.67</v>
      </c>
      <c r="S5709" s="40">
        <f>Cleaned_Data[[#This Row],[price]]/Cleaned_Data[[#This Row],[accommodates]]</f>
        <v>125.5</v>
      </c>
      <c r="T5709">
        <f>ROUND((Cleaned_Data[[#This Row],[last_scraped]]-E5709)/365, 0)</f>
        <v>10</v>
      </c>
      <c r="U5709" t="str" cm="1">
        <f t="array" ref="U5709">_xlfn.XLOOKUP(G5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09" t="str" cm="1">
        <f t="array" ref="V5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0" spans="1:22">
      <c r="A5710" s="72" t="s">
        <v>3215</v>
      </c>
      <c r="B5710" s="22">
        <v>45719</v>
      </c>
      <c r="C5710">
        <v>215370841</v>
      </c>
      <c r="D5710" t="s">
        <v>220</v>
      </c>
      <c r="E5710" s="22">
        <v>43357</v>
      </c>
      <c r="F5710">
        <v>1</v>
      </c>
      <c r="G5710">
        <v>1</v>
      </c>
      <c r="H5710">
        <v>2</v>
      </c>
      <c r="I5710" t="s">
        <v>562</v>
      </c>
      <c r="J5710" t="s">
        <v>180</v>
      </c>
      <c r="K5710" t="s">
        <v>181</v>
      </c>
      <c r="L5710">
        <v>8</v>
      </c>
      <c r="M5710" s="40">
        <v>356</v>
      </c>
      <c r="N5710">
        <v>54</v>
      </c>
      <c r="O5710">
        <v>16</v>
      </c>
      <c r="P5710">
        <v>120</v>
      </c>
      <c r="Q5710" s="40">
        <v>42720</v>
      </c>
      <c r="R5710">
        <v>4.9800000000000004</v>
      </c>
      <c r="S5710" s="40">
        <f>Cleaned_Data[[#This Row],[price]]/Cleaned_Data[[#This Row],[accommodates]]</f>
        <v>44.5</v>
      </c>
      <c r="T5710">
        <f>ROUND((Cleaned_Data[[#This Row],[last_scraped]]-E5710)/365, 0)</f>
        <v>6</v>
      </c>
      <c r="U5710" t="str" cm="1">
        <f t="array" ref="U5710">_xlfn.XLOOKUP(G5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0" t="str" cm="1">
        <f t="array" ref="V5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11" spans="1:22">
      <c r="A5711" s="72" t="s">
        <v>3216</v>
      </c>
      <c r="B5711" s="22">
        <v>45719</v>
      </c>
      <c r="C5711">
        <v>20622936</v>
      </c>
      <c r="D5711" t="s">
        <v>345</v>
      </c>
      <c r="E5711" s="22">
        <v>41878</v>
      </c>
      <c r="F5711">
        <v>0</v>
      </c>
      <c r="G5711">
        <v>3</v>
      </c>
      <c r="H5711">
        <v>3</v>
      </c>
      <c r="I5711" t="s">
        <v>179</v>
      </c>
      <c r="J5711" t="s">
        <v>646</v>
      </c>
      <c r="K5711" t="s">
        <v>188</v>
      </c>
      <c r="L5711">
        <v>2</v>
      </c>
      <c r="M5711" s="40">
        <v>246</v>
      </c>
      <c r="N5711">
        <v>1</v>
      </c>
      <c r="O5711">
        <v>0</v>
      </c>
      <c r="P5711">
        <v>0</v>
      </c>
      <c r="Q5711" s="40">
        <v>0</v>
      </c>
      <c r="R5711">
        <v>4</v>
      </c>
      <c r="S5711" s="40">
        <f>Cleaned_Data[[#This Row],[price]]/Cleaned_Data[[#This Row],[accommodates]]</f>
        <v>123</v>
      </c>
      <c r="T5711">
        <f>ROUND((Cleaned_Data[[#This Row],[last_scraped]]-E5711)/365, 0)</f>
        <v>11</v>
      </c>
      <c r="U5711" t="str" cm="1">
        <f t="array" ref="U5711">_xlfn.XLOOKUP(G5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1" t="str" cm="1">
        <f t="array" ref="V5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2" spans="1:22">
      <c r="A5712" s="72" t="s">
        <v>3217</v>
      </c>
      <c r="B5712" s="22">
        <v>45719</v>
      </c>
      <c r="C5712">
        <v>20622936</v>
      </c>
      <c r="D5712" t="s">
        <v>345</v>
      </c>
      <c r="E5712" s="22">
        <v>41878</v>
      </c>
      <c r="F5712">
        <v>0</v>
      </c>
      <c r="G5712">
        <v>3</v>
      </c>
      <c r="H5712">
        <v>3</v>
      </c>
      <c r="I5712" t="s">
        <v>179</v>
      </c>
      <c r="J5712" t="s">
        <v>646</v>
      </c>
      <c r="K5712" t="s">
        <v>188</v>
      </c>
      <c r="L5712">
        <v>2</v>
      </c>
      <c r="M5712" s="40">
        <v>246</v>
      </c>
      <c r="N5712">
        <v>6</v>
      </c>
      <c r="O5712">
        <v>2</v>
      </c>
      <c r="P5712">
        <v>18</v>
      </c>
      <c r="Q5712" s="40">
        <v>4428</v>
      </c>
      <c r="R5712">
        <v>5</v>
      </c>
      <c r="S5712" s="40">
        <f>Cleaned_Data[[#This Row],[price]]/Cleaned_Data[[#This Row],[accommodates]]</f>
        <v>123</v>
      </c>
      <c r="T5712">
        <f>ROUND((Cleaned_Data[[#This Row],[last_scraped]]-E5712)/365, 0)</f>
        <v>11</v>
      </c>
      <c r="U5712" t="str" cm="1">
        <f t="array" ref="U5712">_xlfn.XLOOKUP(G5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2" t="str" cm="1">
        <f t="array" ref="V5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3" spans="1:22">
      <c r="A5713" s="72" t="s">
        <v>3219</v>
      </c>
      <c r="B5713" s="22">
        <v>45719</v>
      </c>
      <c r="C5713">
        <v>428509</v>
      </c>
      <c r="D5713" t="s">
        <v>237</v>
      </c>
      <c r="E5713" s="22">
        <v>40609</v>
      </c>
      <c r="F5713">
        <v>0</v>
      </c>
      <c r="G5713">
        <v>1</v>
      </c>
      <c r="H5713">
        <v>1</v>
      </c>
      <c r="I5713" t="s">
        <v>221</v>
      </c>
      <c r="J5713" t="s">
        <v>184</v>
      </c>
      <c r="K5713" t="s">
        <v>181</v>
      </c>
      <c r="L5713">
        <v>6</v>
      </c>
      <c r="M5713" s="40">
        <v>468</v>
      </c>
      <c r="N5713">
        <v>1</v>
      </c>
      <c r="O5713">
        <v>0</v>
      </c>
      <c r="P5713">
        <v>10</v>
      </c>
      <c r="Q5713" s="40">
        <v>4680</v>
      </c>
      <c r="R5713">
        <v>5</v>
      </c>
      <c r="S5713" s="40">
        <f>Cleaned_Data[[#This Row],[price]]/Cleaned_Data[[#This Row],[accommodates]]</f>
        <v>78</v>
      </c>
      <c r="T5713">
        <f>ROUND((Cleaned_Data[[#This Row],[last_scraped]]-E5713)/365, 0)</f>
        <v>14</v>
      </c>
      <c r="U5713" t="str" cm="1">
        <f t="array" ref="U5713">_xlfn.XLOOKUP(G5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3" t="str" cm="1">
        <f t="array" ref="V5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4" spans="1:22">
      <c r="A5714" s="72" t="s">
        <v>3220</v>
      </c>
      <c r="B5714" s="22">
        <v>45719</v>
      </c>
      <c r="C5714">
        <v>2192724</v>
      </c>
      <c r="D5714" t="s">
        <v>1037</v>
      </c>
      <c r="E5714" s="22">
        <v>41020</v>
      </c>
      <c r="F5714">
        <v>0</v>
      </c>
      <c r="G5714">
        <v>4</v>
      </c>
      <c r="H5714">
        <v>5</v>
      </c>
      <c r="I5714" t="s">
        <v>183</v>
      </c>
      <c r="J5714" t="s">
        <v>184</v>
      </c>
      <c r="K5714" t="s">
        <v>181</v>
      </c>
      <c r="L5714">
        <v>2</v>
      </c>
      <c r="M5714" s="40">
        <v>233</v>
      </c>
      <c r="N5714">
        <v>73</v>
      </c>
      <c r="O5714">
        <v>23</v>
      </c>
      <c r="P5714">
        <v>120</v>
      </c>
      <c r="Q5714" s="40">
        <v>27960</v>
      </c>
      <c r="R5714">
        <v>4.63</v>
      </c>
      <c r="S5714" s="40">
        <f>Cleaned_Data[[#This Row],[price]]/Cleaned_Data[[#This Row],[accommodates]]</f>
        <v>116.5</v>
      </c>
      <c r="T5714">
        <f>ROUND((Cleaned_Data[[#This Row],[last_scraped]]-E5714)/365, 0)</f>
        <v>13</v>
      </c>
      <c r="U5714" t="str" cm="1">
        <f t="array" ref="U5714">_xlfn.XLOOKUP(G5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4" t="str" cm="1">
        <f t="array" ref="V5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5" spans="1:22">
      <c r="A5715" s="72" t="s">
        <v>3221</v>
      </c>
      <c r="B5715" s="22">
        <v>45719</v>
      </c>
      <c r="C5715">
        <v>147726855</v>
      </c>
      <c r="D5715" t="s">
        <v>3222</v>
      </c>
      <c r="E5715" s="22">
        <v>42972</v>
      </c>
      <c r="F5715">
        <v>0</v>
      </c>
      <c r="G5715">
        <v>18</v>
      </c>
      <c r="H5715">
        <v>19</v>
      </c>
      <c r="I5715" t="s">
        <v>211</v>
      </c>
      <c r="J5715" t="s">
        <v>275</v>
      </c>
      <c r="K5715" t="s">
        <v>188</v>
      </c>
      <c r="L5715">
        <v>1</v>
      </c>
      <c r="M5715" s="40">
        <v>111</v>
      </c>
      <c r="N5715">
        <v>2</v>
      </c>
      <c r="O5715">
        <v>0</v>
      </c>
      <c r="P5715">
        <v>0</v>
      </c>
      <c r="Q5715" s="40">
        <v>0</v>
      </c>
      <c r="R5715">
        <v>5</v>
      </c>
      <c r="S5715" s="40">
        <f>Cleaned_Data[[#This Row],[price]]/Cleaned_Data[[#This Row],[accommodates]]</f>
        <v>111</v>
      </c>
      <c r="T5715">
        <f>ROUND((Cleaned_Data[[#This Row],[last_scraped]]-E5715)/365, 0)</f>
        <v>8</v>
      </c>
      <c r="U5715" t="str" cm="1">
        <f t="array" ref="U5715">_xlfn.XLOOKUP(G5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15" t="str" cm="1">
        <f t="array" ref="V5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6" spans="1:22">
      <c r="A5716" s="72" t="s">
        <v>3223</v>
      </c>
      <c r="B5716" s="22">
        <v>45719</v>
      </c>
      <c r="C5716">
        <v>58493643</v>
      </c>
      <c r="D5716" t="s">
        <v>1288</v>
      </c>
      <c r="E5716" s="22">
        <v>42412</v>
      </c>
      <c r="F5716">
        <v>1</v>
      </c>
      <c r="G5716">
        <v>20</v>
      </c>
      <c r="H5716">
        <v>31</v>
      </c>
      <c r="I5716" t="s">
        <v>260</v>
      </c>
      <c r="J5716" t="s">
        <v>184</v>
      </c>
      <c r="K5716" t="s">
        <v>181</v>
      </c>
      <c r="L5716">
        <v>5</v>
      </c>
      <c r="M5716" s="40">
        <v>680</v>
      </c>
      <c r="N5716">
        <v>50</v>
      </c>
      <c r="O5716">
        <v>27</v>
      </c>
      <c r="P5716">
        <v>156</v>
      </c>
      <c r="Q5716" s="40">
        <v>106080</v>
      </c>
      <c r="R5716">
        <v>4.9800000000000004</v>
      </c>
      <c r="S5716" s="40">
        <f>Cleaned_Data[[#This Row],[price]]/Cleaned_Data[[#This Row],[accommodates]]</f>
        <v>136</v>
      </c>
      <c r="T5716">
        <f>ROUND((Cleaned_Data[[#This Row],[last_scraped]]-E5716)/365, 0)</f>
        <v>9</v>
      </c>
      <c r="U5716" t="str" cm="1">
        <f t="array" ref="U5716">_xlfn.XLOOKUP(G5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16" t="str" cm="1">
        <f t="array" ref="V5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7" spans="1:22">
      <c r="A5717" s="72" t="s">
        <v>3224</v>
      </c>
      <c r="B5717" s="22">
        <v>45719</v>
      </c>
      <c r="C5717">
        <v>62596031</v>
      </c>
      <c r="D5717" t="s">
        <v>1083</v>
      </c>
      <c r="E5717" s="22">
        <v>42441</v>
      </c>
      <c r="F5717">
        <v>1</v>
      </c>
      <c r="G5717">
        <v>6</v>
      </c>
      <c r="H5717">
        <v>6</v>
      </c>
      <c r="I5717" t="s">
        <v>186</v>
      </c>
      <c r="J5717" t="s">
        <v>184</v>
      </c>
      <c r="K5717" t="s">
        <v>181</v>
      </c>
      <c r="L5717">
        <v>4</v>
      </c>
      <c r="M5717" s="40">
        <v>598</v>
      </c>
      <c r="N5717">
        <v>6</v>
      </c>
      <c r="O5717">
        <v>4</v>
      </c>
      <c r="P5717">
        <v>24</v>
      </c>
      <c r="Q5717" s="40">
        <v>14352</v>
      </c>
      <c r="R5717">
        <v>4.67</v>
      </c>
      <c r="S5717" s="40">
        <f>Cleaned_Data[[#This Row],[price]]/Cleaned_Data[[#This Row],[accommodates]]</f>
        <v>149.5</v>
      </c>
      <c r="T5717">
        <f>ROUND((Cleaned_Data[[#This Row],[last_scraped]]-E5717)/365, 0)</f>
        <v>9</v>
      </c>
      <c r="U5717" t="str" cm="1">
        <f t="array" ref="U5717">_xlfn.XLOOKUP(G5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17" t="str" cm="1">
        <f t="array" ref="V5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8" spans="1:22">
      <c r="A5718" s="72" t="s">
        <v>3225</v>
      </c>
      <c r="B5718" s="22">
        <v>45719</v>
      </c>
      <c r="C5718">
        <v>15248031</v>
      </c>
      <c r="D5718" t="s">
        <v>2042</v>
      </c>
      <c r="E5718" s="22">
        <v>41767</v>
      </c>
      <c r="F5718">
        <v>0</v>
      </c>
      <c r="G5718">
        <v>1</v>
      </c>
      <c r="H5718">
        <v>1</v>
      </c>
      <c r="I5718" t="s">
        <v>183</v>
      </c>
      <c r="J5718" t="s">
        <v>184</v>
      </c>
      <c r="K5718" t="s">
        <v>181</v>
      </c>
      <c r="L5718">
        <v>2</v>
      </c>
      <c r="M5718" s="40">
        <v>160</v>
      </c>
      <c r="N5718">
        <v>33</v>
      </c>
      <c r="O5718">
        <v>15</v>
      </c>
      <c r="P5718">
        <v>96</v>
      </c>
      <c r="Q5718" s="40">
        <v>15360</v>
      </c>
      <c r="R5718">
        <v>4.82</v>
      </c>
      <c r="S5718" s="40">
        <f>Cleaned_Data[[#This Row],[price]]/Cleaned_Data[[#This Row],[accommodates]]</f>
        <v>80</v>
      </c>
      <c r="T5718">
        <f>ROUND((Cleaned_Data[[#This Row],[last_scraped]]-E5718)/365, 0)</f>
        <v>11</v>
      </c>
      <c r="U5718" t="str" cm="1">
        <f t="array" ref="U5718">_xlfn.XLOOKUP(G5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8" t="str" cm="1">
        <f t="array" ref="V5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9" spans="1:22">
      <c r="A5719" s="72" t="s">
        <v>3226</v>
      </c>
      <c r="B5719" s="22">
        <v>45719</v>
      </c>
      <c r="C5719">
        <v>48373308</v>
      </c>
      <c r="D5719" t="s">
        <v>1261</v>
      </c>
      <c r="E5719" s="22">
        <v>42315</v>
      </c>
      <c r="F5719">
        <v>0</v>
      </c>
      <c r="G5719">
        <v>1</v>
      </c>
      <c r="H5719">
        <v>1</v>
      </c>
      <c r="I5719" t="s">
        <v>209</v>
      </c>
      <c r="J5719" t="s">
        <v>180</v>
      </c>
      <c r="K5719" t="s">
        <v>181</v>
      </c>
      <c r="L5719">
        <v>5</v>
      </c>
      <c r="M5719" s="40">
        <v>499</v>
      </c>
      <c r="N5719">
        <v>41</v>
      </c>
      <c r="O5719">
        <v>27</v>
      </c>
      <c r="P5719">
        <v>174</v>
      </c>
      <c r="Q5719" s="40">
        <v>86826</v>
      </c>
      <c r="R5719">
        <v>4.95</v>
      </c>
      <c r="S5719" s="40">
        <f>Cleaned_Data[[#This Row],[price]]/Cleaned_Data[[#This Row],[accommodates]]</f>
        <v>99.8</v>
      </c>
      <c r="T5719">
        <f>ROUND((Cleaned_Data[[#This Row],[last_scraped]]-E5719)/365, 0)</f>
        <v>9</v>
      </c>
      <c r="U5719" t="str" cm="1">
        <f t="array" ref="U5719">_xlfn.XLOOKUP(G5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9" t="str" cm="1">
        <f t="array" ref="V5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0" spans="1:22">
      <c r="A5720" s="72" t="s">
        <v>3227</v>
      </c>
      <c r="B5720" s="22">
        <v>45719</v>
      </c>
      <c r="C5720">
        <v>306700375</v>
      </c>
      <c r="D5720" t="s">
        <v>784</v>
      </c>
      <c r="E5720" s="22">
        <v>43773</v>
      </c>
      <c r="F5720">
        <v>0</v>
      </c>
      <c r="G5720">
        <v>15</v>
      </c>
      <c r="H5720">
        <v>26</v>
      </c>
      <c r="I5720" t="s">
        <v>574</v>
      </c>
      <c r="J5720" t="s">
        <v>204</v>
      </c>
      <c r="K5720" t="s">
        <v>188</v>
      </c>
      <c r="L5720">
        <v>1</v>
      </c>
      <c r="M5720" s="40">
        <v>78</v>
      </c>
      <c r="N5720">
        <v>21</v>
      </c>
      <c r="O5720">
        <v>6</v>
      </c>
      <c r="P5720">
        <v>24</v>
      </c>
      <c r="Q5720" s="40">
        <v>1872</v>
      </c>
      <c r="R5720">
        <v>4.71</v>
      </c>
      <c r="S5720" s="40">
        <f>Cleaned_Data[[#This Row],[price]]/Cleaned_Data[[#This Row],[accommodates]]</f>
        <v>78</v>
      </c>
      <c r="T5720">
        <f>ROUND((Cleaned_Data[[#This Row],[last_scraped]]-E5720)/365, 0)</f>
        <v>5</v>
      </c>
      <c r="U5720" t="str" cm="1">
        <f t="array" ref="U5720">_xlfn.XLOOKUP(G5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20" t="str" cm="1">
        <f t="array" ref="V5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1" spans="1:22">
      <c r="A5721" s="72" t="s">
        <v>3228</v>
      </c>
      <c r="B5721" s="22">
        <v>45719</v>
      </c>
      <c r="C5721">
        <v>5628717</v>
      </c>
      <c r="D5721" t="s">
        <v>584</v>
      </c>
      <c r="E5721" s="22">
        <v>41359</v>
      </c>
      <c r="F5721">
        <v>1</v>
      </c>
      <c r="G5721">
        <v>1</v>
      </c>
      <c r="H5721">
        <v>1</v>
      </c>
      <c r="I5721" t="s">
        <v>221</v>
      </c>
      <c r="J5721" t="s">
        <v>184</v>
      </c>
      <c r="K5721" t="s">
        <v>181</v>
      </c>
      <c r="L5721">
        <v>2</v>
      </c>
      <c r="M5721" s="40">
        <v>500</v>
      </c>
      <c r="N5721">
        <v>12</v>
      </c>
      <c r="O5721">
        <v>7</v>
      </c>
      <c r="P5721">
        <v>60</v>
      </c>
      <c r="Q5721" s="40">
        <v>30000</v>
      </c>
      <c r="R5721">
        <v>5</v>
      </c>
      <c r="S5721" s="40">
        <f>Cleaned_Data[[#This Row],[price]]/Cleaned_Data[[#This Row],[accommodates]]</f>
        <v>250</v>
      </c>
      <c r="T5721">
        <f>ROUND((Cleaned_Data[[#This Row],[last_scraped]]-E5721)/365, 0)</f>
        <v>12</v>
      </c>
      <c r="U5721" t="str" cm="1">
        <f t="array" ref="U5721">_xlfn.XLOOKUP(G5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21" t="str" cm="1">
        <f t="array" ref="V5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22" spans="1:22">
      <c r="A5722" s="72" t="s">
        <v>3229</v>
      </c>
      <c r="B5722" s="22">
        <v>45719</v>
      </c>
      <c r="C5722">
        <v>484473459</v>
      </c>
      <c r="D5722" t="s">
        <v>3230</v>
      </c>
      <c r="E5722" s="22">
        <v>44855</v>
      </c>
      <c r="F5722">
        <v>0</v>
      </c>
      <c r="G5722">
        <v>73</v>
      </c>
      <c r="H5722">
        <v>115</v>
      </c>
      <c r="I5722" t="s">
        <v>183</v>
      </c>
      <c r="J5722" t="s">
        <v>184</v>
      </c>
      <c r="K5722" t="s">
        <v>181</v>
      </c>
      <c r="L5722">
        <v>2</v>
      </c>
      <c r="M5722" s="40">
        <v>241</v>
      </c>
      <c r="N5722">
        <v>67</v>
      </c>
      <c r="O5722">
        <v>20</v>
      </c>
      <c r="P5722">
        <v>72</v>
      </c>
      <c r="Q5722" s="40">
        <v>17352</v>
      </c>
      <c r="R5722">
        <v>4.49</v>
      </c>
      <c r="S5722" s="40">
        <f>Cleaned_Data[[#This Row],[price]]/Cleaned_Data[[#This Row],[accommodates]]</f>
        <v>120.5</v>
      </c>
      <c r="T5722">
        <f>ROUND((Cleaned_Data[[#This Row],[last_scraped]]-E5722)/365, 0)</f>
        <v>2</v>
      </c>
      <c r="U5722" t="str" cm="1">
        <f t="array" ref="U5722">_xlfn.XLOOKUP(G5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22" t="str" cm="1">
        <f t="array" ref="V5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3" spans="1:22">
      <c r="A5723" s="72" t="s">
        <v>3231</v>
      </c>
      <c r="B5723" s="22">
        <v>45719</v>
      </c>
      <c r="C5723">
        <v>119356276</v>
      </c>
      <c r="D5723" t="s">
        <v>1856</v>
      </c>
      <c r="E5723" s="22">
        <v>42799</v>
      </c>
      <c r="F5723">
        <v>0</v>
      </c>
      <c r="G5723">
        <v>6</v>
      </c>
      <c r="H5723">
        <v>6</v>
      </c>
      <c r="I5723" t="s">
        <v>221</v>
      </c>
      <c r="J5723" t="s">
        <v>184</v>
      </c>
      <c r="K5723" t="s">
        <v>181</v>
      </c>
      <c r="L5723">
        <v>6</v>
      </c>
      <c r="M5723" s="40">
        <v>300</v>
      </c>
      <c r="N5723">
        <v>4</v>
      </c>
      <c r="O5723">
        <v>2</v>
      </c>
      <c r="P5723">
        <v>24</v>
      </c>
      <c r="Q5723" s="40">
        <v>7200</v>
      </c>
      <c r="R5723">
        <v>5</v>
      </c>
      <c r="S5723" s="40">
        <f>Cleaned_Data[[#This Row],[price]]/Cleaned_Data[[#This Row],[accommodates]]</f>
        <v>50</v>
      </c>
      <c r="T5723">
        <f>ROUND((Cleaned_Data[[#This Row],[last_scraped]]-E5723)/365, 0)</f>
        <v>8</v>
      </c>
      <c r="U5723" t="str" cm="1">
        <f t="array" ref="U5723">_xlfn.XLOOKUP(G5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23" t="str" cm="1">
        <f t="array" ref="V5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4" spans="1:22">
      <c r="A5724" s="72" t="s">
        <v>3232</v>
      </c>
      <c r="B5724" s="22">
        <v>45719</v>
      </c>
      <c r="C5724">
        <v>306700375</v>
      </c>
      <c r="D5724" t="s">
        <v>784</v>
      </c>
      <c r="E5724" s="22">
        <v>43773</v>
      </c>
      <c r="F5724">
        <v>0</v>
      </c>
      <c r="G5724">
        <v>15</v>
      </c>
      <c r="H5724">
        <v>26</v>
      </c>
      <c r="I5724" t="s">
        <v>574</v>
      </c>
      <c r="J5724" t="s">
        <v>204</v>
      </c>
      <c r="K5724" t="s">
        <v>188</v>
      </c>
      <c r="L5724">
        <v>2</v>
      </c>
      <c r="M5724" s="40">
        <v>114</v>
      </c>
      <c r="N5724">
        <v>13</v>
      </c>
      <c r="O5724">
        <v>3</v>
      </c>
      <c r="P5724">
        <v>12</v>
      </c>
      <c r="Q5724" s="40">
        <v>1368</v>
      </c>
      <c r="R5724">
        <v>5</v>
      </c>
      <c r="S5724" s="40">
        <f>Cleaned_Data[[#This Row],[price]]/Cleaned_Data[[#This Row],[accommodates]]</f>
        <v>57</v>
      </c>
      <c r="T5724">
        <f>ROUND((Cleaned_Data[[#This Row],[last_scraped]]-E5724)/365, 0)</f>
        <v>5</v>
      </c>
      <c r="U5724" t="str" cm="1">
        <f t="array" ref="U5724">_xlfn.XLOOKUP(G5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24" t="str" cm="1">
        <f t="array" ref="V5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5" spans="1:22">
      <c r="A5725" s="72" t="s">
        <v>3233</v>
      </c>
      <c r="B5725" s="22">
        <v>45719</v>
      </c>
      <c r="C5725">
        <v>306700375</v>
      </c>
      <c r="D5725" t="s">
        <v>784</v>
      </c>
      <c r="E5725" s="22">
        <v>43773</v>
      </c>
      <c r="F5725">
        <v>0</v>
      </c>
      <c r="G5725">
        <v>15</v>
      </c>
      <c r="H5725">
        <v>26</v>
      </c>
      <c r="I5725" t="s">
        <v>574</v>
      </c>
      <c r="J5725" t="s">
        <v>204</v>
      </c>
      <c r="K5725" t="s">
        <v>188</v>
      </c>
      <c r="L5725">
        <v>2</v>
      </c>
      <c r="M5725" s="40">
        <v>74</v>
      </c>
      <c r="N5725">
        <v>13</v>
      </c>
      <c r="O5725">
        <v>4</v>
      </c>
      <c r="P5725">
        <v>36</v>
      </c>
      <c r="Q5725" s="40">
        <v>2664</v>
      </c>
      <c r="R5725">
        <v>5</v>
      </c>
      <c r="S5725" s="40">
        <f>Cleaned_Data[[#This Row],[price]]/Cleaned_Data[[#This Row],[accommodates]]</f>
        <v>37</v>
      </c>
      <c r="T5725">
        <f>ROUND((Cleaned_Data[[#This Row],[last_scraped]]-E5725)/365, 0)</f>
        <v>5</v>
      </c>
      <c r="U5725" t="str" cm="1">
        <f t="array" ref="U5725">_xlfn.XLOOKUP(G5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25" t="str" cm="1">
        <f t="array" ref="V5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26" spans="1:22">
      <c r="A5726" s="72" t="s">
        <v>3234</v>
      </c>
      <c r="B5726" s="22">
        <v>45719</v>
      </c>
      <c r="C5726">
        <v>116990209</v>
      </c>
      <c r="D5726" t="s">
        <v>1261</v>
      </c>
      <c r="E5726" s="22">
        <v>42784</v>
      </c>
      <c r="F5726">
        <v>1</v>
      </c>
      <c r="G5726">
        <v>9</v>
      </c>
      <c r="H5726">
        <v>11</v>
      </c>
      <c r="I5726" t="s">
        <v>186</v>
      </c>
      <c r="J5726" t="s">
        <v>180</v>
      </c>
      <c r="K5726" t="s">
        <v>181</v>
      </c>
      <c r="L5726">
        <v>8</v>
      </c>
      <c r="M5726" s="40">
        <v>793</v>
      </c>
      <c r="N5726">
        <v>15</v>
      </c>
      <c r="O5726">
        <v>3</v>
      </c>
      <c r="P5726">
        <v>180</v>
      </c>
      <c r="Q5726" s="40">
        <v>142740</v>
      </c>
      <c r="R5726">
        <v>4.87</v>
      </c>
      <c r="S5726" s="40">
        <f>Cleaned_Data[[#This Row],[price]]/Cleaned_Data[[#This Row],[accommodates]]</f>
        <v>99.125</v>
      </c>
      <c r="T5726">
        <f>ROUND((Cleaned_Data[[#This Row],[last_scraped]]-E5726)/365, 0)</f>
        <v>8</v>
      </c>
      <c r="U5726" t="str" cm="1">
        <f t="array" ref="U5726">_xlfn.XLOOKUP(G5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26" t="str" cm="1">
        <f t="array" ref="V5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7" spans="1:22">
      <c r="A5727" s="72" t="s">
        <v>3235</v>
      </c>
      <c r="B5727" s="22">
        <v>45719</v>
      </c>
      <c r="C5727">
        <v>147726855</v>
      </c>
      <c r="D5727" t="s">
        <v>3222</v>
      </c>
      <c r="E5727" s="22">
        <v>42972</v>
      </c>
      <c r="F5727">
        <v>0</v>
      </c>
      <c r="G5727">
        <v>18</v>
      </c>
      <c r="H5727">
        <v>19</v>
      </c>
      <c r="I5727" t="s">
        <v>354</v>
      </c>
      <c r="J5727" t="s">
        <v>222</v>
      </c>
      <c r="K5727" t="s">
        <v>181</v>
      </c>
      <c r="L5727">
        <v>5</v>
      </c>
      <c r="M5727" s="40">
        <v>220</v>
      </c>
      <c r="N5727">
        <v>15</v>
      </c>
      <c r="O5727">
        <v>6</v>
      </c>
      <c r="P5727">
        <v>30</v>
      </c>
      <c r="Q5727" s="40">
        <v>6600</v>
      </c>
      <c r="R5727">
        <v>4.67</v>
      </c>
      <c r="S5727" s="40">
        <f>Cleaned_Data[[#This Row],[price]]/Cleaned_Data[[#This Row],[accommodates]]</f>
        <v>44</v>
      </c>
      <c r="T5727">
        <f>ROUND((Cleaned_Data[[#This Row],[last_scraped]]-E5727)/365, 0)</f>
        <v>8</v>
      </c>
      <c r="U5727" t="str" cm="1">
        <f t="array" ref="U5727">_xlfn.XLOOKUP(G5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27" t="str" cm="1">
        <f t="array" ref="V5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28" spans="1:22">
      <c r="A5728" s="72" t="s">
        <v>3236</v>
      </c>
      <c r="B5728" s="22">
        <v>45719</v>
      </c>
      <c r="C5728">
        <v>40106879</v>
      </c>
      <c r="D5728" t="s">
        <v>2275</v>
      </c>
      <c r="E5728" s="22">
        <v>42216</v>
      </c>
      <c r="F5728">
        <v>0</v>
      </c>
      <c r="G5728">
        <v>1</v>
      </c>
      <c r="H5728">
        <v>1</v>
      </c>
      <c r="I5728" t="s">
        <v>207</v>
      </c>
      <c r="J5728" t="s">
        <v>199</v>
      </c>
      <c r="K5728" t="s">
        <v>181</v>
      </c>
      <c r="L5728">
        <v>2</v>
      </c>
      <c r="M5728" s="40">
        <v>143</v>
      </c>
      <c r="N5728">
        <v>18</v>
      </c>
      <c r="O5728">
        <v>9</v>
      </c>
      <c r="P5728">
        <v>42</v>
      </c>
      <c r="Q5728" s="40">
        <v>6006</v>
      </c>
      <c r="R5728">
        <v>4.83</v>
      </c>
      <c r="S5728" s="40">
        <f>Cleaned_Data[[#This Row],[price]]/Cleaned_Data[[#This Row],[accommodates]]</f>
        <v>71.5</v>
      </c>
      <c r="T5728">
        <f>ROUND((Cleaned_Data[[#This Row],[last_scraped]]-E5728)/365, 0)</f>
        <v>10</v>
      </c>
      <c r="U5728" t="str" cm="1">
        <f t="array" ref="U5728">_xlfn.XLOOKUP(G5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28" t="str" cm="1">
        <f t="array" ref="V5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29" spans="1:22">
      <c r="A5729" s="72" t="s">
        <v>3237</v>
      </c>
      <c r="B5729" s="22">
        <v>45719</v>
      </c>
      <c r="C5729">
        <v>167072223</v>
      </c>
      <c r="D5729" t="s">
        <v>1844</v>
      </c>
      <c r="E5729" s="22">
        <v>43110</v>
      </c>
      <c r="F5729">
        <v>0</v>
      </c>
      <c r="G5729">
        <v>23</v>
      </c>
      <c r="H5729">
        <v>40</v>
      </c>
      <c r="I5729" t="s">
        <v>183</v>
      </c>
      <c r="J5729" t="s">
        <v>184</v>
      </c>
      <c r="K5729" t="s">
        <v>181</v>
      </c>
      <c r="L5729">
        <v>6</v>
      </c>
      <c r="M5729" s="40">
        <v>982</v>
      </c>
      <c r="N5729">
        <v>73</v>
      </c>
      <c r="O5729">
        <v>38</v>
      </c>
      <c r="P5729">
        <v>240</v>
      </c>
      <c r="Q5729" s="40">
        <v>235680</v>
      </c>
      <c r="R5729">
        <v>4.78</v>
      </c>
      <c r="S5729" s="40">
        <f>Cleaned_Data[[#This Row],[price]]/Cleaned_Data[[#This Row],[accommodates]]</f>
        <v>163.66666666666666</v>
      </c>
      <c r="T5729">
        <f>ROUND((Cleaned_Data[[#This Row],[last_scraped]]-E5729)/365, 0)</f>
        <v>7</v>
      </c>
      <c r="U5729" t="str" cm="1">
        <f t="array" ref="U5729">_xlfn.XLOOKUP(G5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29" t="str" cm="1">
        <f t="array" ref="V5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0" spans="1:22">
      <c r="A5730" s="72" t="s">
        <v>3238</v>
      </c>
      <c r="B5730" s="22">
        <v>45719</v>
      </c>
      <c r="C5730">
        <v>150374218</v>
      </c>
      <c r="D5730" t="s">
        <v>1027</v>
      </c>
      <c r="E5730" s="22">
        <v>42991</v>
      </c>
      <c r="F5730">
        <v>1</v>
      </c>
      <c r="G5730">
        <v>1</v>
      </c>
      <c r="H5730">
        <v>1</v>
      </c>
      <c r="I5730" t="s">
        <v>209</v>
      </c>
      <c r="J5730" t="s">
        <v>236</v>
      </c>
      <c r="K5730" t="s">
        <v>181</v>
      </c>
      <c r="L5730">
        <v>2</v>
      </c>
      <c r="M5730" s="40">
        <v>269</v>
      </c>
      <c r="N5730">
        <v>118</v>
      </c>
      <c r="O5730">
        <v>52</v>
      </c>
      <c r="P5730">
        <v>255</v>
      </c>
      <c r="Q5730" s="40">
        <v>68595</v>
      </c>
      <c r="R5730">
        <v>4.8899999999999997</v>
      </c>
      <c r="S5730" s="40">
        <f>Cleaned_Data[[#This Row],[price]]/Cleaned_Data[[#This Row],[accommodates]]</f>
        <v>134.5</v>
      </c>
      <c r="T5730">
        <f>ROUND((Cleaned_Data[[#This Row],[last_scraped]]-E5730)/365, 0)</f>
        <v>7</v>
      </c>
      <c r="U5730" t="str" cm="1">
        <f t="array" ref="U5730">_xlfn.XLOOKUP(G5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0" t="str" cm="1">
        <f t="array" ref="V5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1" spans="1:22">
      <c r="A5731" s="72" t="s">
        <v>3239</v>
      </c>
      <c r="B5731" s="22">
        <v>45719</v>
      </c>
      <c r="C5731">
        <v>90159482</v>
      </c>
      <c r="D5731" t="s">
        <v>499</v>
      </c>
      <c r="E5731" s="22">
        <v>42598</v>
      </c>
      <c r="F5731">
        <v>0</v>
      </c>
      <c r="G5731">
        <v>1</v>
      </c>
      <c r="H5731">
        <v>1</v>
      </c>
      <c r="I5731" t="s">
        <v>209</v>
      </c>
      <c r="J5731" t="s">
        <v>184</v>
      </c>
      <c r="K5731" t="s">
        <v>181</v>
      </c>
      <c r="L5731">
        <v>2</v>
      </c>
      <c r="M5731" s="40">
        <v>155</v>
      </c>
      <c r="N5731">
        <v>82</v>
      </c>
      <c r="O5731">
        <v>32</v>
      </c>
      <c r="P5731">
        <v>255</v>
      </c>
      <c r="Q5731" s="40">
        <v>39525</v>
      </c>
      <c r="R5731">
        <v>4.84</v>
      </c>
      <c r="S5731" s="40">
        <f>Cleaned_Data[[#This Row],[price]]/Cleaned_Data[[#This Row],[accommodates]]</f>
        <v>77.5</v>
      </c>
      <c r="T5731">
        <f>ROUND((Cleaned_Data[[#This Row],[last_scraped]]-E5731)/365, 0)</f>
        <v>9</v>
      </c>
      <c r="U5731" t="str" cm="1">
        <f t="array" ref="U5731">_xlfn.XLOOKUP(G5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1" t="str" cm="1">
        <f t="array" ref="V5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2" spans="1:22">
      <c r="A5732" s="72" t="s">
        <v>3240</v>
      </c>
      <c r="B5732" s="22">
        <v>45719</v>
      </c>
      <c r="C5732">
        <v>144562940</v>
      </c>
      <c r="D5732" t="s">
        <v>662</v>
      </c>
      <c r="E5732" s="22">
        <v>42953</v>
      </c>
      <c r="F5732">
        <v>1</v>
      </c>
      <c r="G5732">
        <v>1</v>
      </c>
      <c r="H5732">
        <v>1</v>
      </c>
      <c r="I5732" t="s">
        <v>186</v>
      </c>
      <c r="J5732" t="s">
        <v>236</v>
      </c>
      <c r="K5732" t="s">
        <v>181</v>
      </c>
      <c r="L5732">
        <v>4</v>
      </c>
      <c r="M5732" s="40">
        <v>144</v>
      </c>
      <c r="N5732">
        <v>98</v>
      </c>
      <c r="O5732">
        <v>69</v>
      </c>
      <c r="P5732">
        <v>255</v>
      </c>
      <c r="Q5732" s="40">
        <v>36720</v>
      </c>
      <c r="R5732">
        <v>4.9000000000000004</v>
      </c>
      <c r="S5732" s="40">
        <f>Cleaned_Data[[#This Row],[price]]/Cleaned_Data[[#This Row],[accommodates]]</f>
        <v>36</v>
      </c>
      <c r="T5732">
        <f>ROUND((Cleaned_Data[[#This Row],[last_scraped]]-E5732)/365, 0)</f>
        <v>8</v>
      </c>
      <c r="U5732" t="str" cm="1">
        <f t="array" ref="U5732">_xlfn.XLOOKUP(G5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2" t="str" cm="1">
        <f t="array" ref="V5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33" spans="1:22">
      <c r="A5733" s="72" t="s">
        <v>3241</v>
      </c>
      <c r="B5733" s="22">
        <v>45719</v>
      </c>
      <c r="C5733">
        <v>301753450</v>
      </c>
      <c r="D5733" t="s">
        <v>554</v>
      </c>
      <c r="E5733" s="22">
        <v>43749</v>
      </c>
      <c r="F5733">
        <v>0</v>
      </c>
      <c r="G5733">
        <v>136</v>
      </c>
      <c r="H5733">
        <v>178</v>
      </c>
      <c r="I5733" t="s">
        <v>183</v>
      </c>
      <c r="J5733" t="s">
        <v>262</v>
      </c>
      <c r="K5733" t="s">
        <v>181</v>
      </c>
      <c r="L5733">
        <v>4</v>
      </c>
      <c r="M5733" s="40">
        <v>231</v>
      </c>
      <c r="N5733">
        <v>22</v>
      </c>
      <c r="O5733">
        <v>6</v>
      </c>
      <c r="P5733">
        <v>30</v>
      </c>
      <c r="Q5733" s="40">
        <v>6930</v>
      </c>
      <c r="R5733">
        <v>4.7300000000000004</v>
      </c>
      <c r="S5733" s="40">
        <f>Cleaned_Data[[#This Row],[price]]/Cleaned_Data[[#This Row],[accommodates]]</f>
        <v>57.75</v>
      </c>
      <c r="T5733">
        <f>ROUND((Cleaned_Data[[#This Row],[last_scraped]]-E5733)/365, 0)</f>
        <v>5</v>
      </c>
      <c r="U5733" t="str" cm="1">
        <f t="array" ref="U5733">_xlfn.XLOOKUP(G5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733" t="str" cm="1">
        <f t="array" ref="V5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4" spans="1:22">
      <c r="A5734" s="72" t="s">
        <v>3242</v>
      </c>
      <c r="B5734" s="22">
        <v>45719</v>
      </c>
      <c r="C5734">
        <v>350906754</v>
      </c>
      <c r="D5734" t="s">
        <v>349</v>
      </c>
      <c r="E5734" s="22">
        <v>44002</v>
      </c>
      <c r="F5734">
        <v>0</v>
      </c>
      <c r="G5734">
        <v>1</v>
      </c>
      <c r="H5734">
        <v>1</v>
      </c>
      <c r="I5734" t="s">
        <v>230</v>
      </c>
      <c r="J5734" t="s">
        <v>184</v>
      </c>
      <c r="K5734" t="s">
        <v>181</v>
      </c>
      <c r="L5734">
        <v>3</v>
      </c>
      <c r="M5734" s="40">
        <v>384</v>
      </c>
      <c r="N5734">
        <v>6</v>
      </c>
      <c r="O5734">
        <v>1</v>
      </c>
      <c r="P5734">
        <v>16</v>
      </c>
      <c r="Q5734" s="40">
        <v>6144</v>
      </c>
      <c r="R5734">
        <v>4.83</v>
      </c>
      <c r="S5734" s="40">
        <f>Cleaned_Data[[#This Row],[price]]/Cleaned_Data[[#This Row],[accommodates]]</f>
        <v>128</v>
      </c>
      <c r="T5734">
        <f>ROUND((Cleaned_Data[[#This Row],[last_scraped]]-E5734)/365, 0)</f>
        <v>5</v>
      </c>
      <c r="U5734" t="str" cm="1">
        <f t="array" ref="U5734">_xlfn.XLOOKUP(G5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4" t="str" cm="1">
        <f t="array" ref="V5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5" spans="1:22">
      <c r="A5735" s="72" t="s">
        <v>3243</v>
      </c>
      <c r="B5735" s="22">
        <v>45719</v>
      </c>
      <c r="C5735">
        <v>10464660</v>
      </c>
      <c r="D5735" t="s">
        <v>612</v>
      </c>
      <c r="E5735" s="22">
        <v>41614</v>
      </c>
      <c r="F5735">
        <v>1</v>
      </c>
      <c r="G5735">
        <v>2</v>
      </c>
      <c r="H5735">
        <v>3</v>
      </c>
      <c r="I5735" t="s">
        <v>230</v>
      </c>
      <c r="J5735" t="s">
        <v>184</v>
      </c>
      <c r="K5735" t="s">
        <v>181</v>
      </c>
      <c r="L5735">
        <v>4</v>
      </c>
      <c r="M5735" s="40">
        <v>241</v>
      </c>
      <c r="N5735">
        <v>20</v>
      </c>
      <c r="O5735">
        <v>5</v>
      </c>
      <c r="P5735">
        <v>126</v>
      </c>
      <c r="Q5735" s="40">
        <v>30366</v>
      </c>
      <c r="R5735">
        <v>4.7</v>
      </c>
      <c r="S5735" s="40">
        <f>Cleaned_Data[[#This Row],[price]]/Cleaned_Data[[#This Row],[accommodates]]</f>
        <v>60.25</v>
      </c>
      <c r="T5735">
        <f>ROUND((Cleaned_Data[[#This Row],[last_scraped]]-E5735)/365, 0)</f>
        <v>11</v>
      </c>
      <c r="U5735" t="str" cm="1">
        <f t="array" ref="U5735">_xlfn.XLOOKUP(G5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5" t="str" cm="1">
        <f t="array" ref="V5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6" spans="1:22">
      <c r="A5736" s="72" t="s">
        <v>3244</v>
      </c>
      <c r="B5736" s="22">
        <v>45719</v>
      </c>
      <c r="C5736">
        <v>21829863</v>
      </c>
      <c r="D5736" t="s">
        <v>1255</v>
      </c>
      <c r="E5736" s="22">
        <v>41909</v>
      </c>
      <c r="F5736">
        <v>0</v>
      </c>
      <c r="G5736">
        <v>1</v>
      </c>
      <c r="H5736">
        <v>2</v>
      </c>
      <c r="I5736" t="s">
        <v>203</v>
      </c>
      <c r="J5736" t="s">
        <v>194</v>
      </c>
      <c r="K5736" t="s">
        <v>188</v>
      </c>
      <c r="L5736">
        <v>2</v>
      </c>
      <c r="M5736" s="40">
        <v>80</v>
      </c>
      <c r="N5736">
        <v>1</v>
      </c>
      <c r="O5736">
        <v>1</v>
      </c>
      <c r="P5736">
        <v>180</v>
      </c>
      <c r="Q5736" s="40">
        <v>14400</v>
      </c>
      <c r="R5736">
        <v>5</v>
      </c>
      <c r="S5736" s="40">
        <f>Cleaned_Data[[#This Row],[price]]/Cleaned_Data[[#This Row],[accommodates]]</f>
        <v>40</v>
      </c>
      <c r="T5736">
        <f>ROUND((Cleaned_Data[[#This Row],[last_scraped]]-E5736)/365, 0)</f>
        <v>10</v>
      </c>
      <c r="U5736" t="str" cm="1">
        <f t="array" ref="U5736">_xlfn.XLOOKUP(G5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6" t="str" cm="1">
        <f t="array" ref="V5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37" spans="1:22">
      <c r="A5737" s="72" t="s">
        <v>3245</v>
      </c>
      <c r="B5737" s="22">
        <v>45719</v>
      </c>
      <c r="C5737">
        <v>266171131</v>
      </c>
      <c r="D5737" t="s">
        <v>3246</v>
      </c>
      <c r="E5737" s="22">
        <v>43619</v>
      </c>
      <c r="F5737">
        <v>0</v>
      </c>
      <c r="G5737">
        <v>1</v>
      </c>
      <c r="H5737">
        <v>1</v>
      </c>
      <c r="I5737" t="s">
        <v>217</v>
      </c>
      <c r="J5737" t="s">
        <v>184</v>
      </c>
      <c r="K5737" t="s">
        <v>181</v>
      </c>
      <c r="L5737">
        <v>6</v>
      </c>
      <c r="M5737" s="40">
        <v>204</v>
      </c>
      <c r="N5737">
        <v>45</v>
      </c>
      <c r="O5737">
        <v>20</v>
      </c>
      <c r="P5737">
        <v>126</v>
      </c>
      <c r="Q5737" s="40">
        <v>25704</v>
      </c>
      <c r="R5737">
        <v>4.78</v>
      </c>
      <c r="S5737" s="40">
        <f>Cleaned_Data[[#This Row],[price]]/Cleaned_Data[[#This Row],[accommodates]]</f>
        <v>34</v>
      </c>
      <c r="T5737">
        <f>ROUND((Cleaned_Data[[#This Row],[last_scraped]]-E5737)/365, 0)</f>
        <v>6</v>
      </c>
      <c r="U5737" t="str" cm="1">
        <f t="array" ref="U5737">_xlfn.XLOOKUP(G5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7" t="str" cm="1">
        <f t="array" ref="V5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38" spans="1:22">
      <c r="A5738" s="72" t="s">
        <v>3247</v>
      </c>
      <c r="B5738" s="22">
        <v>45719</v>
      </c>
      <c r="C5738">
        <v>1181682</v>
      </c>
      <c r="D5738" t="s">
        <v>764</v>
      </c>
      <c r="E5738" s="22">
        <v>40805</v>
      </c>
      <c r="F5738">
        <v>1</v>
      </c>
      <c r="G5738">
        <v>1</v>
      </c>
      <c r="H5738">
        <v>5</v>
      </c>
      <c r="I5738" t="s">
        <v>221</v>
      </c>
      <c r="J5738" t="s">
        <v>184</v>
      </c>
      <c r="K5738" t="s">
        <v>181</v>
      </c>
      <c r="L5738">
        <v>5</v>
      </c>
      <c r="M5738" s="40">
        <v>384</v>
      </c>
      <c r="N5738">
        <v>17</v>
      </c>
      <c r="O5738">
        <v>12</v>
      </c>
      <c r="P5738">
        <v>60</v>
      </c>
      <c r="Q5738" s="40">
        <v>23040</v>
      </c>
      <c r="R5738">
        <v>5</v>
      </c>
      <c r="S5738" s="40">
        <f>Cleaned_Data[[#This Row],[price]]/Cleaned_Data[[#This Row],[accommodates]]</f>
        <v>76.8</v>
      </c>
      <c r="T5738">
        <f>ROUND((Cleaned_Data[[#This Row],[last_scraped]]-E5738)/365, 0)</f>
        <v>13</v>
      </c>
      <c r="U5738" t="str" cm="1">
        <f t="array" ref="U5738">_xlfn.XLOOKUP(G5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8" t="str" cm="1">
        <f t="array" ref="V5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9" spans="1:22">
      <c r="A5739" s="72" t="s">
        <v>3248</v>
      </c>
      <c r="B5739" s="22">
        <v>45719</v>
      </c>
      <c r="C5739">
        <v>10982120</v>
      </c>
      <c r="D5739" t="s">
        <v>826</v>
      </c>
      <c r="E5739" s="22">
        <v>41642</v>
      </c>
      <c r="F5739">
        <v>1</v>
      </c>
      <c r="G5739">
        <v>5</v>
      </c>
      <c r="H5739">
        <v>15</v>
      </c>
      <c r="I5739" t="s">
        <v>179</v>
      </c>
      <c r="J5739" t="s">
        <v>351</v>
      </c>
      <c r="K5739" t="s">
        <v>181</v>
      </c>
      <c r="L5739">
        <v>6</v>
      </c>
      <c r="M5739" s="40">
        <v>3393</v>
      </c>
      <c r="N5739">
        <v>2</v>
      </c>
      <c r="O5739">
        <v>0</v>
      </c>
      <c r="P5739">
        <v>0</v>
      </c>
      <c r="Q5739" s="40">
        <v>0</v>
      </c>
      <c r="R5739">
        <v>5</v>
      </c>
      <c r="S5739" s="40">
        <f>Cleaned_Data[[#This Row],[price]]/Cleaned_Data[[#This Row],[accommodates]]</f>
        <v>565.5</v>
      </c>
      <c r="T5739">
        <f>ROUND((Cleaned_Data[[#This Row],[last_scraped]]-E5739)/365, 0)</f>
        <v>11</v>
      </c>
      <c r="U5739" t="str" cm="1">
        <f t="array" ref="U5739">_xlfn.XLOOKUP(G5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9" t="str" cm="1">
        <f t="array" ref="V5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5740" spans="1:22">
      <c r="A5740" s="72" t="s">
        <v>3249</v>
      </c>
      <c r="B5740" s="22">
        <v>45719</v>
      </c>
      <c r="C5740">
        <v>20536925</v>
      </c>
      <c r="D5740" t="s">
        <v>208</v>
      </c>
      <c r="E5740" s="22">
        <v>41876</v>
      </c>
      <c r="F5740">
        <v>1</v>
      </c>
      <c r="G5740">
        <v>1</v>
      </c>
      <c r="H5740">
        <v>1</v>
      </c>
      <c r="I5740" t="s">
        <v>209</v>
      </c>
      <c r="J5740" t="s">
        <v>180</v>
      </c>
      <c r="K5740" t="s">
        <v>181</v>
      </c>
      <c r="L5740">
        <v>2</v>
      </c>
      <c r="M5740" s="40">
        <v>313</v>
      </c>
      <c r="N5740">
        <v>57</v>
      </c>
      <c r="O5740">
        <v>26</v>
      </c>
      <c r="P5740">
        <v>126</v>
      </c>
      <c r="Q5740" s="40">
        <v>39438</v>
      </c>
      <c r="R5740">
        <v>4.95</v>
      </c>
      <c r="S5740" s="40">
        <f>Cleaned_Data[[#This Row],[price]]/Cleaned_Data[[#This Row],[accommodates]]</f>
        <v>156.5</v>
      </c>
      <c r="T5740">
        <f>ROUND((Cleaned_Data[[#This Row],[last_scraped]]-E5740)/365, 0)</f>
        <v>11</v>
      </c>
      <c r="U5740" t="str" cm="1">
        <f t="array" ref="U5740">_xlfn.XLOOKUP(G5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0" t="str" cm="1">
        <f t="array" ref="V5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1" spans="1:22">
      <c r="A5741" s="72" t="s">
        <v>3250</v>
      </c>
      <c r="B5741" s="22">
        <v>45719</v>
      </c>
      <c r="C5741">
        <v>181539676</v>
      </c>
      <c r="D5741" t="s">
        <v>3251</v>
      </c>
      <c r="E5741" s="22">
        <v>43189</v>
      </c>
      <c r="F5741">
        <v>1</v>
      </c>
      <c r="G5741">
        <v>2</v>
      </c>
      <c r="H5741">
        <v>3</v>
      </c>
      <c r="I5741" t="s">
        <v>438</v>
      </c>
      <c r="J5741" t="s">
        <v>180</v>
      </c>
      <c r="K5741" t="s">
        <v>181</v>
      </c>
      <c r="L5741">
        <v>8</v>
      </c>
      <c r="M5741" s="40">
        <v>516</v>
      </c>
      <c r="N5741">
        <v>51</v>
      </c>
      <c r="O5741">
        <v>29</v>
      </c>
      <c r="P5741">
        <v>144</v>
      </c>
      <c r="Q5741" s="40">
        <v>74304</v>
      </c>
      <c r="R5741">
        <v>4.76</v>
      </c>
      <c r="S5741" s="40">
        <f>Cleaned_Data[[#This Row],[price]]/Cleaned_Data[[#This Row],[accommodates]]</f>
        <v>64.5</v>
      </c>
      <c r="T5741">
        <f>ROUND((Cleaned_Data[[#This Row],[last_scraped]]-E5741)/365, 0)</f>
        <v>7</v>
      </c>
      <c r="U5741" t="str" cm="1">
        <f t="array" ref="U5741">_xlfn.XLOOKUP(G5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1" t="str" cm="1">
        <f t="array" ref="V5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2" spans="1:22">
      <c r="A5742" s="72" t="s">
        <v>3252</v>
      </c>
      <c r="B5742" s="22">
        <v>45719</v>
      </c>
      <c r="C5742">
        <v>82545663</v>
      </c>
      <c r="D5742" t="s">
        <v>1178</v>
      </c>
      <c r="E5742" s="22">
        <v>42559</v>
      </c>
      <c r="F5742">
        <v>0</v>
      </c>
      <c r="G5742">
        <v>7</v>
      </c>
      <c r="H5742">
        <v>9</v>
      </c>
      <c r="I5742" t="s">
        <v>183</v>
      </c>
      <c r="J5742" t="s">
        <v>400</v>
      </c>
      <c r="K5742" t="s">
        <v>188</v>
      </c>
      <c r="L5742">
        <v>2</v>
      </c>
      <c r="M5742" s="40">
        <v>313</v>
      </c>
      <c r="N5742">
        <v>31</v>
      </c>
      <c r="O5742">
        <v>19</v>
      </c>
      <c r="P5742">
        <v>42</v>
      </c>
      <c r="Q5742" s="40">
        <v>13146</v>
      </c>
      <c r="R5742">
        <v>4.71</v>
      </c>
      <c r="S5742" s="40">
        <f>Cleaned_Data[[#This Row],[price]]/Cleaned_Data[[#This Row],[accommodates]]</f>
        <v>156.5</v>
      </c>
      <c r="T5742">
        <f>ROUND((Cleaned_Data[[#This Row],[last_scraped]]-E5742)/365, 0)</f>
        <v>9</v>
      </c>
      <c r="U5742" t="str" cm="1">
        <f t="array" ref="U5742">_xlfn.XLOOKUP(G5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42" t="str" cm="1">
        <f t="array" ref="V5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3" spans="1:22">
      <c r="A5743" s="72" t="s">
        <v>3253</v>
      </c>
      <c r="B5743" s="22">
        <v>45719</v>
      </c>
      <c r="C5743">
        <v>239714853</v>
      </c>
      <c r="D5743" t="s">
        <v>688</v>
      </c>
      <c r="E5743" s="22">
        <v>43494</v>
      </c>
      <c r="F5743">
        <v>0</v>
      </c>
      <c r="G5743">
        <v>1</v>
      </c>
      <c r="H5743">
        <v>1</v>
      </c>
      <c r="I5743" t="s">
        <v>221</v>
      </c>
      <c r="J5743" t="s">
        <v>184</v>
      </c>
      <c r="K5743" t="s">
        <v>181</v>
      </c>
      <c r="L5743">
        <v>4</v>
      </c>
      <c r="M5743" s="40">
        <v>135</v>
      </c>
      <c r="N5743">
        <v>3</v>
      </c>
      <c r="O5743">
        <v>3</v>
      </c>
      <c r="P5743">
        <v>255</v>
      </c>
      <c r="Q5743" s="40">
        <v>34425</v>
      </c>
      <c r="R5743">
        <v>5</v>
      </c>
      <c r="S5743" s="40">
        <f>Cleaned_Data[[#This Row],[price]]/Cleaned_Data[[#This Row],[accommodates]]</f>
        <v>33.75</v>
      </c>
      <c r="T5743">
        <f>ROUND((Cleaned_Data[[#This Row],[last_scraped]]-E5743)/365, 0)</f>
        <v>6</v>
      </c>
      <c r="U5743" t="str" cm="1">
        <f t="array" ref="U5743">_xlfn.XLOOKUP(G5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3" t="str" cm="1">
        <f t="array" ref="V5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44" spans="1:22">
      <c r="A5744" s="72" t="s">
        <v>3254</v>
      </c>
      <c r="B5744" s="22">
        <v>45719</v>
      </c>
      <c r="C5744">
        <v>160123541</v>
      </c>
      <c r="D5744" t="s">
        <v>1217</v>
      </c>
      <c r="E5744" s="22">
        <v>43065</v>
      </c>
      <c r="F5744">
        <v>0</v>
      </c>
      <c r="G5744">
        <v>2</v>
      </c>
      <c r="H5744">
        <v>2</v>
      </c>
      <c r="I5744" t="s">
        <v>217</v>
      </c>
      <c r="J5744" t="s">
        <v>236</v>
      </c>
      <c r="K5744" t="s">
        <v>181</v>
      </c>
      <c r="L5744">
        <v>2</v>
      </c>
      <c r="M5744" s="40">
        <v>101</v>
      </c>
      <c r="N5744">
        <v>33</v>
      </c>
      <c r="O5744">
        <v>9</v>
      </c>
      <c r="P5744">
        <v>30</v>
      </c>
      <c r="Q5744" s="40">
        <v>3030</v>
      </c>
      <c r="R5744">
        <v>4.3899999999999997</v>
      </c>
      <c r="S5744" s="40">
        <f>Cleaned_Data[[#This Row],[price]]/Cleaned_Data[[#This Row],[accommodates]]</f>
        <v>50.5</v>
      </c>
      <c r="T5744">
        <f>ROUND((Cleaned_Data[[#This Row],[last_scraped]]-E5744)/365, 0)</f>
        <v>7</v>
      </c>
      <c r="U5744" t="str" cm="1">
        <f t="array" ref="U5744">_xlfn.XLOOKUP(G5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4" t="str" cm="1">
        <f t="array" ref="V5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5" spans="1:22">
      <c r="A5745" s="72" t="s">
        <v>3255</v>
      </c>
      <c r="B5745" s="22">
        <v>45719</v>
      </c>
      <c r="C5745">
        <v>186863351</v>
      </c>
      <c r="D5745" t="s">
        <v>3256</v>
      </c>
      <c r="E5745" s="22">
        <v>43219</v>
      </c>
      <c r="F5745">
        <v>0</v>
      </c>
      <c r="G5745">
        <v>1</v>
      </c>
      <c r="H5745">
        <v>1</v>
      </c>
      <c r="I5745" t="s">
        <v>221</v>
      </c>
      <c r="J5745" t="s">
        <v>184</v>
      </c>
      <c r="K5745" t="s">
        <v>181</v>
      </c>
      <c r="L5745">
        <v>2</v>
      </c>
      <c r="M5745" s="40">
        <v>161</v>
      </c>
      <c r="N5745">
        <v>28</v>
      </c>
      <c r="O5745">
        <v>10</v>
      </c>
      <c r="P5745">
        <v>42</v>
      </c>
      <c r="Q5745" s="40">
        <v>6762</v>
      </c>
      <c r="R5745">
        <v>4.46</v>
      </c>
      <c r="S5745" s="40">
        <f>Cleaned_Data[[#This Row],[price]]/Cleaned_Data[[#This Row],[accommodates]]</f>
        <v>80.5</v>
      </c>
      <c r="T5745">
        <f>ROUND((Cleaned_Data[[#This Row],[last_scraped]]-E5745)/365, 0)</f>
        <v>7</v>
      </c>
      <c r="U5745" t="str" cm="1">
        <f t="array" ref="U5745">_xlfn.XLOOKUP(G5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5" t="str" cm="1">
        <f t="array" ref="V5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6" spans="1:22">
      <c r="A5746" s="72" t="s">
        <v>3257</v>
      </c>
      <c r="B5746" s="22">
        <v>45719</v>
      </c>
      <c r="C5746">
        <v>148607219</v>
      </c>
      <c r="D5746" t="s">
        <v>1114</v>
      </c>
      <c r="E5746" s="22">
        <v>42978</v>
      </c>
      <c r="F5746">
        <v>0</v>
      </c>
      <c r="G5746">
        <v>56</v>
      </c>
      <c r="H5746">
        <v>73</v>
      </c>
      <c r="I5746" t="s">
        <v>354</v>
      </c>
      <c r="J5746" t="s">
        <v>184</v>
      </c>
      <c r="K5746" t="s">
        <v>181</v>
      </c>
      <c r="L5746">
        <v>2</v>
      </c>
      <c r="M5746" s="40">
        <v>185</v>
      </c>
      <c r="N5746">
        <v>5</v>
      </c>
      <c r="O5746">
        <v>3</v>
      </c>
      <c r="P5746">
        <v>76</v>
      </c>
      <c r="Q5746" s="40">
        <v>14060</v>
      </c>
      <c r="R5746">
        <v>5</v>
      </c>
      <c r="S5746" s="40">
        <f>Cleaned_Data[[#This Row],[price]]/Cleaned_Data[[#This Row],[accommodates]]</f>
        <v>92.5</v>
      </c>
      <c r="T5746">
        <f>ROUND((Cleaned_Data[[#This Row],[last_scraped]]-E5746)/365, 0)</f>
        <v>8</v>
      </c>
      <c r="U5746" t="str" cm="1">
        <f t="array" ref="U5746">_xlfn.XLOOKUP(G5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46" t="str" cm="1">
        <f t="array" ref="V5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7" spans="1:22">
      <c r="A5747" s="72" t="s">
        <v>3258</v>
      </c>
      <c r="B5747" s="22">
        <v>45719</v>
      </c>
      <c r="C5747">
        <v>137278159</v>
      </c>
      <c r="D5747" t="s">
        <v>1925</v>
      </c>
      <c r="E5747" s="22">
        <v>42913</v>
      </c>
      <c r="F5747">
        <v>0</v>
      </c>
      <c r="G5747">
        <v>49</v>
      </c>
      <c r="H5747">
        <v>56</v>
      </c>
      <c r="I5747" t="s">
        <v>387</v>
      </c>
      <c r="J5747" t="s">
        <v>184</v>
      </c>
      <c r="K5747" t="s">
        <v>181</v>
      </c>
      <c r="L5747">
        <v>2</v>
      </c>
      <c r="M5747" s="40">
        <v>175</v>
      </c>
      <c r="N5747">
        <v>35</v>
      </c>
      <c r="O5747">
        <v>11</v>
      </c>
      <c r="P5747">
        <v>84</v>
      </c>
      <c r="Q5747" s="40">
        <v>14700</v>
      </c>
      <c r="R5747">
        <v>4.63</v>
      </c>
      <c r="S5747" s="40">
        <f>Cleaned_Data[[#This Row],[price]]/Cleaned_Data[[#This Row],[accommodates]]</f>
        <v>87.5</v>
      </c>
      <c r="T5747">
        <f>ROUND((Cleaned_Data[[#This Row],[last_scraped]]-E5747)/365, 0)</f>
        <v>8</v>
      </c>
      <c r="U5747" t="str" cm="1">
        <f t="array" ref="U5747">_xlfn.XLOOKUP(G5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47" t="str" cm="1">
        <f t="array" ref="V5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8" spans="1:22">
      <c r="A5748" s="72" t="s">
        <v>3259</v>
      </c>
      <c r="B5748" s="22">
        <v>45719</v>
      </c>
      <c r="C5748">
        <v>301753450</v>
      </c>
      <c r="D5748" t="s">
        <v>554</v>
      </c>
      <c r="E5748" s="22">
        <v>43749</v>
      </c>
      <c r="F5748">
        <v>0</v>
      </c>
      <c r="G5748">
        <v>136</v>
      </c>
      <c r="H5748">
        <v>178</v>
      </c>
      <c r="I5748" t="s">
        <v>224</v>
      </c>
      <c r="J5748" t="s">
        <v>184</v>
      </c>
      <c r="K5748" t="s">
        <v>181</v>
      </c>
      <c r="L5748">
        <v>2</v>
      </c>
      <c r="M5748" s="40">
        <v>202</v>
      </c>
      <c r="N5748">
        <v>11</v>
      </c>
      <c r="O5748">
        <v>3</v>
      </c>
      <c r="P5748">
        <v>12</v>
      </c>
      <c r="Q5748" s="40">
        <v>2424</v>
      </c>
      <c r="R5748">
        <v>4.82</v>
      </c>
      <c r="S5748" s="40">
        <f>Cleaned_Data[[#This Row],[price]]/Cleaned_Data[[#This Row],[accommodates]]</f>
        <v>101</v>
      </c>
      <c r="T5748">
        <f>ROUND((Cleaned_Data[[#This Row],[last_scraped]]-E5748)/365, 0)</f>
        <v>5</v>
      </c>
      <c r="U5748" t="str" cm="1">
        <f t="array" ref="U5748">_xlfn.XLOOKUP(G5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748" t="str" cm="1">
        <f t="array" ref="V5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49" spans="1:22">
      <c r="A5749" s="72" t="s">
        <v>3260</v>
      </c>
      <c r="B5749" s="22">
        <v>45719</v>
      </c>
      <c r="C5749">
        <v>36178261</v>
      </c>
      <c r="D5749" t="s">
        <v>468</v>
      </c>
      <c r="E5749" s="22">
        <v>42174</v>
      </c>
      <c r="F5749">
        <v>0</v>
      </c>
      <c r="G5749">
        <v>1</v>
      </c>
      <c r="H5749">
        <v>1</v>
      </c>
      <c r="I5749" t="s">
        <v>221</v>
      </c>
      <c r="J5749" t="s">
        <v>393</v>
      </c>
      <c r="K5749" t="s">
        <v>181</v>
      </c>
      <c r="L5749">
        <v>4</v>
      </c>
      <c r="M5749" s="40">
        <v>508</v>
      </c>
      <c r="N5749">
        <v>60</v>
      </c>
      <c r="O5749">
        <v>22</v>
      </c>
      <c r="P5749">
        <v>132</v>
      </c>
      <c r="Q5749" s="40">
        <v>67056</v>
      </c>
      <c r="R5749">
        <v>4.7699999999999996</v>
      </c>
      <c r="S5749" s="40">
        <f>Cleaned_Data[[#This Row],[price]]/Cleaned_Data[[#This Row],[accommodates]]</f>
        <v>127</v>
      </c>
      <c r="T5749">
        <f>ROUND((Cleaned_Data[[#This Row],[last_scraped]]-E5749)/365, 0)</f>
        <v>10</v>
      </c>
      <c r="U5749" t="str" cm="1">
        <f t="array" ref="U5749">_xlfn.XLOOKUP(G5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49" t="str" cm="1">
        <f t="array" ref="V5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0" spans="1:22">
      <c r="A5750" s="72" t="s">
        <v>3261</v>
      </c>
      <c r="B5750" s="22">
        <v>45719</v>
      </c>
      <c r="C5750">
        <v>16357713</v>
      </c>
      <c r="D5750" t="s">
        <v>846</v>
      </c>
      <c r="E5750" s="22">
        <v>41794</v>
      </c>
      <c r="F5750">
        <v>0</v>
      </c>
      <c r="G5750">
        <v>0</v>
      </c>
      <c r="H5750">
        <v>0</v>
      </c>
      <c r="I5750" t="s">
        <v>260</v>
      </c>
      <c r="J5750" t="s">
        <v>180</v>
      </c>
      <c r="K5750" t="s">
        <v>181</v>
      </c>
      <c r="L5750">
        <v>8</v>
      </c>
      <c r="M5750" s="40">
        <v>1045</v>
      </c>
      <c r="N5750">
        <v>2</v>
      </c>
      <c r="O5750">
        <v>2</v>
      </c>
      <c r="P5750">
        <v>14</v>
      </c>
      <c r="Q5750" s="40">
        <v>14630</v>
      </c>
      <c r="R5750">
        <v>5</v>
      </c>
      <c r="S5750" s="40">
        <f>Cleaned_Data[[#This Row],[price]]/Cleaned_Data[[#This Row],[accommodates]]</f>
        <v>130.625</v>
      </c>
      <c r="T5750">
        <f>ROUND((Cleaned_Data[[#This Row],[last_scraped]]-E5750)/365, 0)</f>
        <v>11</v>
      </c>
      <c r="U5750" t="str" cm="1">
        <f t="array" ref="U5750">_xlfn.XLOOKUP(G5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0" t="str" cm="1">
        <f t="array" ref="V5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1" spans="1:22">
      <c r="A5751" s="72" t="s">
        <v>3262</v>
      </c>
      <c r="B5751" s="22">
        <v>45719</v>
      </c>
      <c r="C5751">
        <v>36232491</v>
      </c>
      <c r="D5751" t="s">
        <v>3263</v>
      </c>
      <c r="E5751" s="22">
        <v>42174</v>
      </c>
      <c r="F5751">
        <v>1</v>
      </c>
      <c r="G5751">
        <v>1</v>
      </c>
      <c r="H5751">
        <v>1</v>
      </c>
      <c r="I5751" t="s">
        <v>230</v>
      </c>
      <c r="J5751" t="s">
        <v>393</v>
      </c>
      <c r="K5751" t="s">
        <v>181</v>
      </c>
      <c r="L5751">
        <v>6</v>
      </c>
      <c r="M5751" s="40">
        <v>341</v>
      </c>
      <c r="N5751">
        <v>54</v>
      </c>
      <c r="O5751">
        <v>25</v>
      </c>
      <c r="P5751">
        <v>138</v>
      </c>
      <c r="Q5751" s="40">
        <v>47058</v>
      </c>
      <c r="R5751">
        <v>4.9800000000000004</v>
      </c>
      <c r="S5751" s="40">
        <f>Cleaned_Data[[#This Row],[price]]/Cleaned_Data[[#This Row],[accommodates]]</f>
        <v>56.833333333333336</v>
      </c>
      <c r="T5751">
        <f>ROUND((Cleaned_Data[[#This Row],[last_scraped]]-E5751)/365, 0)</f>
        <v>10</v>
      </c>
      <c r="U5751" t="str" cm="1">
        <f t="array" ref="U5751">_xlfn.XLOOKUP(G5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1" t="str" cm="1">
        <f t="array" ref="V5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2" spans="1:22">
      <c r="A5752" s="72" t="s">
        <v>3264</v>
      </c>
      <c r="B5752" s="22">
        <v>45719</v>
      </c>
      <c r="C5752">
        <v>93809020</v>
      </c>
      <c r="D5752" t="s">
        <v>208</v>
      </c>
      <c r="E5752" s="22">
        <v>42619</v>
      </c>
      <c r="F5752">
        <v>0</v>
      </c>
      <c r="G5752">
        <v>1</v>
      </c>
      <c r="H5752">
        <v>1</v>
      </c>
      <c r="I5752" t="s">
        <v>527</v>
      </c>
      <c r="J5752" t="s">
        <v>199</v>
      </c>
      <c r="K5752" t="s">
        <v>181</v>
      </c>
      <c r="L5752">
        <v>2</v>
      </c>
      <c r="M5752" s="40">
        <v>109</v>
      </c>
      <c r="N5752">
        <v>47</v>
      </c>
      <c r="O5752">
        <v>20</v>
      </c>
      <c r="P5752">
        <v>132</v>
      </c>
      <c r="Q5752" s="40">
        <v>14388</v>
      </c>
      <c r="R5752">
        <v>4.79</v>
      </c>
      <c r="S5752" s="40">
        <f>Cleaned_Data[[#This Row],[price]]/Cleaned_Data[[#This Row],[accommodates]]</f>
        <v>54.5</v>
      </c>
      <c r="T5752">
        <f>ROUND((Cleaned_Data[[#This Row],[last_scraped]]-E5752)/365, 0)</f>
        <v>8</v>
      </c>
      <c r="U5752" t="str" cm="1">
        <f t="array" ref="U5752">_xlfn.XLOOKUP(G5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2" t="str" cm="1">
        <f t="array" ref="V5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3" spans="1:22">
      <c r="A5753" s="72" t="s">
        <v>3265</v>
      </c>
      <c r="B5753" s="22">
        <v>45719</v>
      </c>
      <c r="C5753">
        <v>301753450</v>
      </c>
      <c r="D5753" t="s">
        <v>554</v>
      </c>
      <c r="E5753" s="22">
        <v>43749</v>
      </c>
      <c r="F5753">
        <v>0</v>
      </c>
      <c r="G5753">
        <v>136</v>
      </c>
      <c r="H5753">
        <v>178</v>
      </c>
      <c r="I5753" t="s">
        <v>273</v>
      </c>
      <c r="J5753" t="s">
        <v>262</v>
      </c>
      <c r="K5753" t="s">
        <v>181</v>
      </c>
      <c r="L5753">
        <v>2</v>
      </c>
      <c r="M5753" s="40">
        <v>202</v>
      </c>
      <c r="N5753">
        <v>15</v>
      </c>
      <c r="O5753">
        <v>2</v>
      </c>
      <c r="P5753">
        <v>12</v>
      </c>
      <c r="Q5753" s="40">
        <v>2424</v>
      </c>
      <c r="R5753">
        <v>4.67</v>
      </c>
      <c r="S5753" s="40">
        <f>Cleaned_Data[[#This Row],[price]]/Cleaned_Data[[#This Row],[accommodates]]</f>
        <v>101</v>
      </c>
      <c r="T5753">
        <f>ROUND((Cleaned_Data[[#This Row],[last_scraped]]-E5753)/365, 0)</f>
        <v>5</v>
      </c>
      <c r="U5753" t="str" cm="1">
        <f t="array" ref="U5753">_xlfn.XLOOKUP(G5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753" t="str" cm="1">
        <f t="array" ref="V5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4" spans="1:22">
      <c r="A5754" s="72" t="s">
        <v>3266</v>
      </c>
      <c r="B5754" s="22">
        <v>45719</v>
      </c>
      <c r="C5754">
        <v>485231105</v>
      </c>
      <c r="D5754" t="s">
        <v>3267</v>
      </c>
      <c r="E5754" s="22">
        <v>44860</v>
      </c>
      <c r="F5754">
        <v>0</v>
      </c>
      <c r="G5754">
        <v>6</v>
      </c>
      <c r="H5754">
        <v>6</v>
      </c>
      <c r="I5754" t="s">
        <v>183</v>
      </c>
      <c r="J5754" t="s">
        <v>194</v>
      </c>
      <c r="K5754" t="s">
        <v>188</v>
      </c>
      <c r="L5754">
        <v>2</v>
      </c>
      <c r="M5754" s="40">
        <v>131</v>
      </c>
      <c r="N5754">
        <v>62</v>
      </c>
      <c r="O5754">
        <v>29</v>
      </c>
      <c r="P5754">
        <v>156</v>
      </c>
      <c r="Q5754" s="40">
        <v>20436</v>
      </c>
      <c r="R5754">
        <v>4.8099999999999996</v>
      </c>
      <c r="S5754" s="40">
        <f>Cleaned_Data[[#This Row],[price]]/Cleaned_Data[[#This Row],[accommodates]]</f>
        <v>65.5</v>
      </c>
      <c r="T5754">
        <f>ROUND((Cleaned_Data[[#This Row],[last_scraped]]-E5754)/365, 0)</f>
        <v>2</v>
      </c>
      <c r="U5754" t="str" cm="1">
        <f t="array" ref="U5754">_xlfn.XLOOKUP(G5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54" t="str" cm="1">
        <f t="array" ref="V5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5" spans="1:22">
      <c r="A5755" s="72" t="s">
        <v>3268</v>
      </c>
      <c r="B5755" s="22">
        <v>45719</v>
      </c>
      <c r="C5755">
        <v>47368566</v>
      </c>
      <c r="D5755" t="s">
        <v>679</v>
      </c>
      <c r="E5755" s="22">
        <v>42302</v>
      </c>
      <c r="F5755">
        <v>0</v>
      </c>
      <c r="G5755">
        <v>3</v>
      </c>
      <c r="H5755">
        <v>3</v>
      </c>
      <c r="I5755" t="s">
        <v>191</v>
      </c>
      <c r="J5755" t="s">
        <v>180</v>
      </c>
      <c r="K5755" t="s">
        <v>181</v>
      </c>
      <c r="L5755">
        <v>5</v>
      </c>
      <c r="M5755" s="40">
        <v>700</v>
      </c>
      <c r="N5755">
        <v>8</v>
      </c>
      <c r="O5755">
        <v>3</v>
      </c>
      <c r="P5755">
        <v>14</v>
      </c>
      <c r="Q5755" s="40">
        <v>9800</v>
      </c>
      <c r="R5755">
        <v>4.38</v>
      </c>
      <c r="S5755" s="40">
        <f>Cleaned_Data[[#This Row],[price]]/Cleaned_Data[[#This Row],[accommodates]]</f>
        <v>140</v>
      </c>
      <c r="T5755">
        <f>ROUND((Cleaned_Data[[#This Row],[last_scraped]]-E5755)/365, 0)</f>
        <v>9</v>
      </c>
      <c r="U5755" t="str" cm="1">
        <f t="array" ref="U5755">_xlfn.XLOOKUP(G5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5" t="str" cm="1">
        <f t="array" ref="V5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6" spans="1:22">
      <c r="A5756" s="72" t="s">
        <v>3269</v>
      </c>
      <c r="B5756" s="22">
        <v>45719</v>
      </c>
      <c r="C5756">
        <v>191968943</v>
      </c>
      <c r="D5756" t="s">
        <v>1609</v>
      </c>
      <c r="E5756" s="22">
        <v>43247</v>
      </c>
      <c r="F5756">
        <v>0</v>
      </c>
      <c r="G5756">
        <v>1</v>
      </c>
      <c r="H5756">
        <v>1</v>
      </c>
      <c r="I5756" t="s">
        <v>574</v>
      </c>
      <c r="J5756" t="s">
        <v>187</v>
      </c>
      <c r="K5756" t="s">
        <v>188</v>
      </c>
      <c r="L5756">
        <v>2</v>
      </c>
      <c r="M5756" s="40">
        <v>110</v>
      </c>
      <c r="N5756">
        <v>12</v>
      </c>
      <c r="O5756">
        <v>1</v>
      </c>
      <c r="P5756">
        <v>0</v>
      </c>
      <c r="Q5756" s="40">
        <v>0</v>
      </c>
      <c r="R5756">
        <v>4.92</v>
      </c>
      <c r="S5756" s="40">
        <f>Cleaned_Data[[#This Row],[price]]/Cleaned_Data[[#This Row],[accommodates]]</f>
        <v>55</v>
      </c>
      <c r="T5756">
        <f>ROUND((Cleaned_Data[[#This Row],[last_scraped]]-E5756)/365, 0)</f>
        <v>7</v>
      </c>
      <c r="U5756" t="str" cm="1">
        <f t="array" ref="U5756">_xlfn.XLOOKUP(G5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6" t="str" cm="1">
        <f t="array" ref="V5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7" spans="1:22">
      <c r="A5757" s="72" t="s">
        <v>3270</v>
      </c>
      <c r="B5757" s="22">
        <v>45719</v>
      </c>
      <c r="C5757">
        <v>166686490</v>
      </c>
      <c r="D5757" t="s">
        <v>662</v>
      </c>
      <c r="E5757" s="22">
        <v>43108</v>
      </c>
      <c r="F5757">
        <v>0</v>
      </c>
      <c r="G5757">
        <v>1</v>
      </c>
      <c r="H5757">
        <v>2</v>
      </c>
      <c r="I5757" t="s">
        <v>179</v>
      </c>
      <c r="J5757" t="s">
        <v>184</v>
      </c>
      <c r="K5757" t="s">
        <v>181</v>
      </c>
      <c r="L5757">
        <v>2</v>
      </c>
      <c r="M5757" s="40">
        <v>200</v>
      </c>
      <c r="N5757">
        <v>4</v>
      </c>
      <c r="O5757">
        <v>1</v>
      </c>
      <c r="P5757">
        <v>18</v>
      </c>
      <c r="Q5757" s="40">
        <v>3600</v>
      </c>
      <c r="R5757">
        <v>5</v>
      </c>
      <c r="S5757" s="40">
        <f>Cleaned_Data[[#This Row],[price]]/Cleaned_Data[[#This Row],[accommodates]]</f>
        <v>100</v>
      </c>
      <c r="T5757">
        <f>ROUND((Cleaned_Data[[#This Row],[last_scraped]]-E5757)/365, 0)</f>
        <v>7</v>
      </c>
      <c r="U5757" t="str" cm="1">
        <f t="array" ref="U5757">_xlfn.XLOOKUP(G5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7" t="str" cm="1">
        <f t="array" ref="V5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8" spans="1:22">
      <c r="A5758" s="72" t="s">
        <v>3271</v>
      </c>
      <c r="B5758" s="22">
        <v>45719</v>
      </c>
      <c r="C5758">
        <v>47797083</v>
      </c>
      <c r="D5758" t="s">
        <v>976</v>
      </c>
      <c r="E5758" s="22">
        <v>42307</v>
      </c>
      <c r="F5758">
        <v>0</v>
      </c>
      <c r="G5758">
        <v>1</v>
      </c>
      <c r="H5758">
        <v>2</v>
      </c>
      <c r="I5758" t="s">
        <v>221</v>
      </c>
      <c r="J5758" t="s">
        <v>222</v>
      </c>
      <c r="K5758" t="s">
        <v>181</v>
      </c>
      <c r="L5758">
        <v>2</v>
      </c>
      <c r="M5758" s="40">
        <v>501</v>
      </c>
      <c r="N5758">
        <v>3</v>
      </c>
      <c r="O5758">
        <v>0</v>
      </c>
      <c r="P5758">
        <v>0</v>
      </c>
      <c r="Q5758" s="40">
        <v>0</v>
      </c>
      <c r="R5758">
        <v>5</v>
      </c>
      <c r="S5758" s="40">
        <f>Cleaned_Data[[#This Row],[price]]/Cleaned_Data[[#This Row],[accommodates]]</f>
        <v>250.5</v>
      </c>
      <c r="T5758">
        <f>ROUND((Cleaned_Data[[#This Row],[last_scraped]]-E5758)/365, 0)</f>
        <v>9</v>
      </c>
      <c r="U5758" t="str" cm="1">
        <f t="array" ref="U5758">_xlfn.XLOOKUP(G5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8" t="str" cm="1">
        <f t="array" ref="V5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59" spans="1:22">
      <c r="A5759" s="72" t="s">
        <v>3272</v>
      </c>
      <c r="B5759" s="22">
        <v>45719</v>
      </c>
      <c r="C5759">
        <v>485231105</v>
      </c>
      <c r="D5759" t="s">
        <v>3267</v>
      </c>
      <c r="E5759" s="22">
        <v>44860</v>
      </c>
      <c r="F5759">
        <v>0</v>
      </c>
      <c r="G5759">
        <v>6</v>
      </c>
      <c r="H5759">
        <v>6</v>
      </c>
      <c r="I5759" t="s">
        <v>183</v>
      </c>
      <c r="J5759" t="s">
        <v>194</v>
      </c>
      <c r="K5759" t="s">
        <v>188</v>
      </c>
      <c r="L5759">
        <v>2</v>
      </c>
      <c r="M5759" s="40">
        <v>131</v>
      </c>
      <c r="N5759">
        <v>56</v>
      </c>
      <c r="O5759">
        <v>18</v>
      </c>
      <c r="P5759">
        <v>84</v>
      </c>
      <c r="Q5759" s="40">
        <v>11004</v>
      </c>
      <c r="R5759">
        <v>4.59</v>
      </c>
      <c r="S5759" s="40">
        <f>Cleaned_Data[[#This Row],[price]]/Cleaned_Data[[#This Row],[accommodates]]</f>
        <v>65.5</v>
      </c>
      <c r="T5759">
        <f>ROUND((Cleaned_Data[[#This Row],[last_scraped]]-E5759)/365, 0)</f>
        <v>2</v>
      </c>
      <c r="U5759" t="str" cm="1">
        <f t="array" ref="U5759">_xlfn.XLOOKUP(G5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59" t="str" cm="1">
        <f t="array" ref="V5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0" spans="1:22">
      <c r="A5760" s="72" t="s">
        <v>3273</v>
      </c>
      <c r="B5760" s="22">
        <v>45719</v>
      </c>
      <c r="C5760">
        <v>599028889</v>
      </c>
      <c r="D5760" t="s">
        <v>883</v>
      </c>
      <c r="E5760" s="22">
        <v>45533</v>
      </c>
      <c r="F5760">
        <v>0</v>
      </c>
      <c r="G5760">
        <v>35</v>
      </c>
      <c r="H5760">
        <v>39</v>
      </c>
      <c r="I5760" t="s">
        <v>183</v>
      </c>
      <c r="J5760" t="s">
        <v>184</v>
      </c>
      <c r="K5760" t="s">
        <v>181</v>
      </c>
      <c r="L5760">
        <v>3</v>
      </c>
      <c r="M5760" s="40">
        <v>249</v>
      </c>
      <c r="N5760">
        <v>13</v>
      </c>
      <c r="O5760">
        <v>7</v>
      </c>
      <c r="P5760">
        <v>80</v>
      </c>
      <c r="Q5760" s="40">
        <v>19920</v>
      </c>
      <c r="R5760">
        <v>4.6900000000000004</v>
      </c>
      <c r="S5760" s="40">
        <f>Cleaned_Data[[#This Row],[price]]/Cleaned_Data[[#This Row],[accommodates]]</f>
        <v>83</v>
      </c>
      <c r="T5760">
        <f>ROUND((Cleaned_Data[[#This Row],[last_scraped]]-E5760)/365, 0)</f>
        <v>1</v>
      </c>
      <c r="U5760" t="str" cm="1">
        <f t="array" ref="U5760">_xlfn.XLOOKUP(G5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60" t="str" cm="1">
        <f t="array" ref="V5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1" spans="1:22">
      <c r="A5761" s="72" t="s">
        <v>3274</v>
      </c>
      <c r="B5761" s="22">
        <v>45719</v>
      </c>
      <c r="C5761">
        <v>70438829</v>
      </c>
      <c r="D5761" t="s">
        <v>1857</v>
      </c>
      <c r="E5761" s="22">
        <v>42495</v>
      </c>
      <c r="F5761">
        <v>0</v>
      </c>
      <c r="G5761">
        <v>30</v>
      </c>
      <c r="H5761">
        <v>60</v>
      </c>
      <c r="I5761" t="s">
        <v>254</v>
      </c>
      <c r="J5761" t="s">
        <v>184</v>
      </c>
      <c r="K5761" t="s">
        <v>181</v>
      </c>
      <c r="L5761">
        <v>2</v>
      </c>
      <c r="M5761" s="40">
        <v>149</v>
      </c>
      <c r="N5761">
        <v>9</v>
      </c>
      <c r="O5761">
        <v>8</v>
      </c>
      <c r="P5761">
        <v>54</v>
      </c>
      <c r="Q5761" s="40">
        <v>8046</v>
      </c>
      <c r="R5761">
        <v>4.4400000000000004</v>
      </c>
      <c r="S5761" s="40">
        <f>Cleaned_Data[[#This Row],[price]]/Cleaned_Data[[#This Row],[accommodates]]</f>
        <v>74.5</v>
      </c>
      <c r="T5761">
        <f>ROUND((Cleaned_Data[[#This Row],[last_scraped]]-E5761)/365, 0)</f>
        <v>9</v>
      </c>
      <c r="U5761" t="str" cm="1">
        <f t="array" ref="U5761">_xlfn.XLOOKUP(G5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61" t="str" cm="1">
        <f t="array" ref="V5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2" spans="1:22">
      <c r="A5762" s="72" t="s">
        <v>3275</v>
      </c>
      <c r="B5762" s="22">
        <v>45719</v>
      </c>
      <c r="C5762">
        <v>270132187</v>
      </c>
      <c r="D5762" t="s">
        <v>1060</v>
      </c>
      <c r="E5762" s="22">
        <v>43636</v>
      </c>
      <c r="F5762">
        <v>0</v>
      </c>
      <c r="G5762">
        <v>44</v>
      </c>
      <c r="H5762">
        <v>67</v>
      </c>
      <c r="I5762" t="s">
        <v>183</v>
      </c>
      <c r="J5762" t="s">
        <v>214</v>
      </c>
      <c r="K5762" t="s">
        <v>181</v>
      </c>
      <c r="L5762">
        <v>2</v>
      </c>
      <c r="M5762" s="40">
        <v>236</v>
      </c>
      <c r="N5762">
        <v>54</v>
      </c>
      <c r="O5762">
        <v>22</v>
      </c>
      <c r="P5762">
        <v>114</v>
      </c>
      <c r="Q5762" s="40">
        <v>26904</v>
      </c>
      <c r="R5762">
        <v>4.8</v>
      </c>
      <c r="S5762" s="40">
        <f>Cleaned_Data[[#This Row],[price]]/Cleaned_Data[[#This Row],[accommodates]]</f>
        <v>118</v>
      </c>
      <c r="T5762">
        <f>ROUND((Cleaned_Data[[#This Row],[last_scraped]]-E5762)/365, 0)</f>
        <v>6</v>
      </c>
      <c r="U5762" t="str" cm="1">
        <f t="array" ref="U5762">_xlfn.XLOOKUP(G5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62" t="str" cm="1">
        <f t="array" ref="V5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3" spans="1:22">
      <c r="A5763" s="72" t="s">
        <v>3276</v>
      </c>
      <c r="B5763" s="22">
        <v>45719</v>
      </c>
      <c r="C5763">
        <v>100552972</v>
      </c>
      <c r="D5763" t="s">
        <v>1287</v>
      </c>
      <c r="E5763" s="22">
        <v>42663</v>
      </c>
      <c r="F5763">
        <v>0</v>
      </c>
      <c r="G5763">
        <v>35</v>
      </c>
      <c r="H5763">
        <v>114</v>
      </c>
      <c r="I5763" t="s">
        <v>179</v>
      </c>
      <c r="J5763" t="s">
        <v>180</v>
      </c>
      <c r="K5763" t="s">
        <v>181</v>
      </c>
      <c r="L5763">
        <v>8</v>
      </c>
      <c r="M5763" s="40">
        <v>1964</v>
      </c>
      <c r="N5763">
        <v>1</v>
      </c>
      <c r="O5763">
        <v>0</v>
      </c>
      <c r="P5763">
        <v>0</v>
      </c>
      <c r="Q5763" s="40">
        <v>0</v>
      </c>
      <c r="R5763">
        <v>5</v>
      </c>
      <c r="S5763" s="40">
        <f>Cleaned_Data[[#This Row],[price]]/Cleaned_Data[[#This Row],[accommodates]]</f>
        <v>245.5</v>
      </c>
      <c r="T5763">
        <f>ROUND((Cleaned_Data[[#This Row],[last_scraped]]-E5763)/365, 0)</f>
        <v>8</v>
      </c>
      <c r="U5763" t="str" cm="1">
        <f t="array" ref="U5763">_xlfn.XLOOKUP(G5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63" t="str" cm="1">
        <f t="array" ref="V5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64" spans="1:22">
      <c r="A5764" s="72" t="s">
        <v>3277</v>
      </c>
      <c r="B5764" s="22">
        <v>45719</v>
      </c>
      <c r="C5764">
        <v>3723223</v>
      </c>
      <c r="D5764" t="s">
        <v>1397</v>
      </c>
      <c r="E5764" s="22">
        <v>41183</v>
      </c>
      <c r="F5764">
        <v>0</v>
      </c>
      <c r="G5764">
        <v>45</v>
      </c>
      <c r="H5764">
        <v>60</v>
      </c>
      <c r="I5764" t="s">
        <v>209</v>
      </c>
      <c r="J5764" t="s">
        <v>180</v>
      </c>
      <c r="K5764" t="s">
        <v>181</v>
      </c>
      <c r="L5764">
        <v>6</v>
      </c>
      <c r="M5764" s="40">
        <v>554</v>
      </c>
      <c r="N5764">
        <v>30</v>
      </c>
      <c r="O5764">
        <v>12</v>
      </c>
      <c r="P5764">
        <v>64</v>
      </c>
      <c r="Q5764" s="40">
        <v>35456</v>
      </c>
      <c r="R5764">
        <v>4.37</v>
      </c>
      <c r="S5764" s="40">
        <f>Cleaned_Data[[#This Row],[price]]/Cleaned_Data[[#This Row],[accommodates]]</f>
        <v>92.333333333333329</v>
      </c>
      <c r="T5764">
        <f>ROUND((Cleaned_Data[[#This Row],[last_scraped]]-E5764)/365, 0)</f>
        <v>12</v>
      </c>
      <c r="U5764" t="str" cm="1">
        <f t="array" ref="U5764">_xlfn.XLOOKUP(G5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64" t="str" cm="1">
        <f t="array" ref="V5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5" spans="1:22">
      <c r="A5765" s="72" t="s">
        <v>3278</v>
      </c>
      <c r="B5765" s="22">
        <v>45719</v>
      </c>
      <c r="C5765">
        <v>486979222</v>
      </c>
      <c r="D5765" t="s">
        <v>384</v>
      </c>
      <c r="E5765" s="22">
        <v>44874</v>
      </c>
      <c r="F5765">
        <v>1</v>
      </c>
      <c r="G5765">
        <v>1</v>
      </c>
      <c r="H5765">
        <v>1</v>
      </c>
      <c r="I5765" t="s">
        <v>183</v>
      </c>
      <c r="J5765" t="s">
        <v>393</v>
      </c>
      <c r="K5765" t="s">
        <v>181</v>
      </c>
      <c r="L5765">
        <v>2</v>
      </c>
      <c r="M5765" s="40">
        <v>204</v>
      </c>
      <c r="N5765">
        <v>70</v>
      </c>
      <c r="O5765">
        <v>20</v>
      </c>
      <c r="P5765">
        <v>96</v>
      </c>
      <c r="Q5765" s="40">
        <v>19584</v>
      </c>
      <c r="R5765">
        <v>4.93</v>
      </c>
      <c r="S5765" s="40">
        <f>Cleaned_Data[[#This Row],[price]]/Cleaned_Data[[#This Row],[accommodates]]</f>
        <v>102</v>
      </c>
      <c r="T5765">
        <f>ROUND((Cleaned_Data[[#This Row],[last_scraped]]-E5765)/365, 0)</f>
        <v>2</v>
      </c>
      <c r="U5765" t="str" cm="1">
        <f t="array" ref="U5765">_xlfn.XLOOKUP(G5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65" t="str" cm="1">
        <f t="array" ref="V5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6" spans="1:22">
      <c r="A5766" s="72" t="s">
        <v>3279</v>
      </c>
      <c r="B5766" s="22">
        <v>45719</v>
      </c>
      <c r="C5766">
        <v>142576491</v>
      </c>
      <c r="D5766" t="s">
        <v>465</v>
      </c>
      <c r="E5766" s="22">
        <v>42942</v>
      </c>
      <c r="F5766">
        <v>1</v>
      </c>
      <c r="G5766">
        <v>2</v>
      </c>
      <c r="H5766">
        <v>2</v>
      </c>
      <c r="I5766" t="s">
        <v>562</v>
      </c>
      <c r="J5766" t="s">
        <v>180</v>
      </c>
      <c r="K5766" t="s">
        <v>181</v>
      </c>
      <c r="L5766">
        <v>6</v>
      </c>
      <c r="M5766" s="40">
        <v>369</v>
      </c>
      <c r="N5766">
        <v>68</v>
      </c>
      <c r="O5766">
        <v>28</v>
      </c>
      <c r="P5766">
        <v>156</v>
      </c>
      <c r="Q5766" s="40">
        <v>57564</v>
      </c>
      <c r="R5766">
        <v>5</v>
      </c>
      <c r="S5766" s="40">
        <f>Cleaned_Data[[#This Row],[price]]/Cleaned_Data[[#This Row],[accommodates]]</f>
        <v>61.5</v>
      </c>
      <c r="T5766">
        <f>ROUND((Cleaned_Data[[#This Row],[last_scraped]]-E5766)/365, 0)</f>
        <v>8</v>
      </c>
      <c r="U5766" t="str" cm="1">
        <f t="array" ref="U5766">_xlfn.XLOOKUP(G5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66" t="str" cm="1">
        <f t="array" ref="V5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7" spans="1:22">
      <c r="A5767" s="72" t="s">
        <v>3280</v>
      </c>
      <c r="B5767" s="22">
        <v>45719</v>
      </c>
      <c r="C5767">
        <v>486992918</v>
      </c>
      <c r="D5767" t="s">
        <v>3281</v>
      </c>
      <c r="E5767" s="22">
        <v>44874</v>
      </c>
      <c r="F5767">
        <v>0</v>
      </c>
      <c r="G5767">
        <v>1</v>
      </c>
      <c r="H5767">
        <v>2</v>
      </c>
      <c r="I5767" t="s">
        <v>203</v>
      </c>
      <c r="J5767" t="s">
        <v>184</v>
      </c>
      <c r="K5767" t="s">
        <v>181</v>
      </c>
      <c r="L5767">
        <v>4</v>
      </c>
      <c r="M5767" s="40">
        <v>1000</v>
      </c>
      <c r="N5767">
        <v>1</v>
      </c>
      <c r="O5767">
        <v>0</v>
      </c>
      <c r="P5767">
        <v>0</v>
      </c>
      <c r="Q5767" s="40">
        <v>0</v>
      </c>
      <c r="R5767">
        <v>5</v>
      </c>
      <c r="S5767" s="40">
        <f>Cleaned_Data[[#This Row],[price]]/Cleaned_Data[[#This Row],[accommodates]]</f>
        <v>250</v>
      </c>
      <c r="T5767">
        <f>ROUND((Cleaned_Data[[#This Row],[last_scraped]]-E5767)/365, 0)</f>
        <v>2</v>
      </c>
      <c r="U5767" t="str" cm="1">
        <f t="array" ref="U5767">_xlfn.XLOOKUP(G5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67" t="str" cm="1">
        <f t="array" ref="V5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68" spans="1:22">
      <c r="A5768" s="72" t="s">
        <v>3282</v>
      </c>
      <c r="B5768" s="22">
        <v>45719</v>
      </c>
      <c r="C5768">
        <v>346218508</v>
      </c>
      <c r="D5768" t="s">
        <v>1579</v>
      </c>
      <c r="E5768" s="22">
        <v>43965</v>
      </c>
      <c r="F5768">
        <v>0</v>
      </c>
      <c r="G5768">
        <v>13</v>
      </c>
      <c r="H5768">
        <v>41</v>
      </c>
      <c r="I5768" t="s">
        <v>209</v>
      </c>
      <c r="J5768" t="s">
        <v>180</v>
      </c>
      <c r="K5768" t="s">
        <v>181</v>
      </c>
      <c r="L5768">
        <v>6</v>
      </c>
      <c r="M5768" s="40">
        <v>526</v>
      </c>
      <c r="N5768">
        <v>92</v>
      </c>
      <c r="O5768">
        <v>52</v>
      </c>
      <c r="P5768">
        <v>255</v>
      </c>
      <c r="Q5768" s="40">
        <v>134130</v>
      </c>
      <c r="R5768">
        <v>4.78</v>
      </c>
      <c r="S5768" s="40">
        <f>Cleaned_Data[[#This Row],[price]]/Cleaned_Data[[#This Row],[accommodates]]</f>
        <v>87.666666666666671</v>
      </c>
      <c r="T5768">
        <f>ROUND((Cleaned_Data[[#This Row],[last_scraped]]-E5768)/365, 0)</f>
        <v>5</v>
      </c>
      <c r="U5768" t="str" cm="1">
        <f t="array" ref="U5768">_xlfn.XLOOKUP(G5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68" t="str" cm="1">
        <f t="array" ref="V5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69" spans="1:22">
      <c r="A5769" s="72" t="s">
        <v>3283</v>
      </c>
      <c r="B5769" s="22">
        <v>45719</v>
      </c>
      <c r="C5769">
        <v>302173468</v>
      </c>
      <c r="D5769" t="s">
        <v>3284</v>
      </c>
      <c r="E5769" s="22">
        <v>43751</v>
      </c>
      <c r="F5769">
        <v>1</v>
      </c>
      <c r="G5769">
        <v>1</v>
      </c>
      <c r="H5769">
        <v>3</v>
      </c>
      <c r="I5769" t="s">
        <v>260</v>
      </c>
      <c r="J5769" t="s">
        <v>184</v>
      </c>
      <c r="K5769" t="s">
        <v>181</v>
      </c>
      <c r="L5769">
        <v>2</v>
      </c>
      <c r="M5769" s="40">
        <v>260</v>
      </c>
      <c r="N5769">
        <v>69</v>
      </c>
      <c r="O5769">
        <v>37</v>
      </c>
      <c r="P5769">
        <v>204</v>
      </c>
      <c r="Q5769" s="40">
        <v>53040</v>
      </c>
      <c r="R5769">
        <v>4.99</v>
      </c>
      <c r="S5769" s="40">
        <f>Cleaned_Data[[#This Row],[price]]/Cleaned_Data[[#This Row],[accommodates]]</f>
        <v>130</v>
      </c>
      <c r="T5769">
        <f>ROUND((Cleaned_Data[[#This Row],[last_scraped]]-E5769)/365, 0)</f>
        <v>5</v>
      </c>
      <c r="U5769" t="str" cm="1">
        <f t="array" ref="U5769">_xlfn.XLOOKUP(G5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69" t="str" cm="1">
        <f t="array" ref="V5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0" spans="1:22">
      <c r="A5770" s="72" t="s">
        <v>3285</v>
      </c>
      <c r="B5770" s="22">
        <v>45719</v>
      </c>
      <c r="C5770">
        <v>485270835</v>
      </c>
      <c r="D5770" t="s">
        <v>1671</v>
      </c>
      <c r="E5770" s="22">
        <v>44861</v>
      </c>
      <c r="F5770">
        <v>0</v>
      </c>
      <c r="G5770">
        <v>1</v>
      </c>
      <c r="H5770">
        <v>1</v>
      </c>
      <c r="I5770" t="s">
        <v>260</v>
      </c>
      <c r="J5770" t="s">
        <v>184</v>
      </c>
      <c r="K5770" t="s">
        <v>181</v>
      </c>
      <c r="L5770">
        <v>4</v>
      </c>
      <c r="M5770" s="40">
        <v>333</v>
      </c>
      <c r="N5770">
        <v>14</v>
      </c>
      <c r="O5770">
        <v>5</v>
      </c>
      <c r="P5770">
        <v>24</v>
      </c>
      <c r="Q5770" s="40">
        <v>7992</v>
      </c>
      <c r="R5770">
        <v>4.8600000000000003</v>
      </c>
      <c r="S5770" s="40">
        <f>Cleaned_Data[[#This Row],[price]]/Cleaned_Data[[#This Row],[accommodates]]</f>
        <v>83.25</v>
      </c>
      <c r="T5770">
        <f>ROUND((Cleaned_Data[[#This Row],[last_scraped]]-E5770)/365, 0)</f>
        <v>2</v>
      </c>
      <c r="U5770" t="str" cm="1">
        <f t="array" ref="U5770">_xlfn.XLOOKUP(G5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0" t="str" cm="1">
        <f t="array" ref="V5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1" spans="1:22">
      <c r="A5771" s="72" t="s">
        <v>3286</v>
      </c>
      <c r="B5771" s="22">
        <v>45719</v>
      </c>
      <c r="C5771">
        <v>102664004</v>
      </c>
      <c r="D5771" t="s">
        <v>342</v>
      </c>
      <c r="E5771" s="22">
        <v>42680</v>
      </c>
      <c r="F5771">
        <v>0</v>
      </c>
      <c r="G5771">
        <v>33</v>
      </c>
      <c r="H5771">
        <v>277</v>
      </c>
      <c r="I5771" t="s">
        <v>501</v>
      </c>
      <c r="J5771" t="s">
        <v>180</v>
      </c>
      <c r="K5771" t="s">
        <v>181</v>
      </c>
      <c r="L5771">
        <v>8</v>
      </c>
      <c r="M5771" s="40">
        <v>352</v>
      </c>
      <c r="N5771">
        <v>20</v>
      </c>
      <c r="O5771">
        <v>16</v>
      </c>
      <c r="P5771">
        <v>102</v>
      </c>
      <c r="Q5771" s="40">
        <v>35904</v>
      </c>
      <c r="R5771">
        <v>4.75</v>
      </c>
      <c r="S5771" s="40">
        <f>Cleaned_Data[[#This Row],[price]]/Cleaned_Data[[#This Row],[accommodates]]</f>
        <v>44</v>
      </c>
      <c r="T5771">
        <f>ROUND((Cleaned_Data[[#This Row],[last_scraped]]-E5771)/365, 0)</f>
        <v>8</v>
      </c>
      <c r="U5771" t="str" cm="1">
        <f t="array" ref="U5771">_xlfn.XLOOKUP(G5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71" t="str" cm="1">
        <f t="array" ref="V5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72" spans="1:22">
      <c r="A5772" s="72" t="s">
        <v>3287</v>
      </c>
      <c r="B5772" s="22">
        <v>45719</v>
      </c>
      <c r="C5772">
        <v>485356235</v>
      </c>
      <c r="D5772" t="s">
        <v>731</v>
      </c>
      <c r="E5772" s="22">
        <v>44861</v>
      </c>
      <c r="F5772">
        <v>0</v>
      </c>
      <c r="G5772">
        <v>1</v>
      </c>
      <c r="H5772">
        <v>1</v>
      </c>
      <c r="I5772" t="s">
        <v>260</v>
      </c>
      <c r="J5772" t="s">
        <v>222</v>
      </c>
      <c r="K5772" t="s">
        <v>181</v>
      </c>
      <c r="L5772">
        <v>6</v>
      </c>
      <c r="M5772" s="40">
        <v>527</v>
      </c>
      <c r="N5772">
        <v>52</v>
      </c>
      <c r="O5772">
        <v>21</v>
      </c>
      <c r="P5772">
        <v>102</v>
      </c>
      <c r="Q5772" s="40">
        <v>53754</v>
      </c>
      <c r="R5772">
        <v>4.79</v>
      </c>
      <c r="S5772" s="40">
        <f>Cleaned_Data[[#This Row],[price]]/Cleaned_Data[[#This Row],[accommodates]]</f>
        <v>87.833333333333329</v>
      </c>
      <c r="T5772">
        <f>ROUND((Cleaned_Data[[#This Row],[last_scraped]]-E5772)/365, 0)</f>
        <v>2</v>
      </c>
      <c r="U5772" t="str" cm="1">
        <f t="array" ref="U5772">_xlfn.XLOOKUP(G5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2" t="str" cm="1">
        <f t="array" ref="V5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3" spans="1:22">
      <c r="A5773" s="72" t="s">
        <v>3288</v>
      </c>
      <c r="B5773" s="22">
        <v>45719</v>
      </c>
      <c r="C5773">
        <v>24642677</v>
      </c>
      <c r="D5773" t="s">
        <v>618</v>
      </c>
      <c r="E5773" s="22">
        <v>41982</v>
      </c>
      <c r="F5773">
        <v>0</v>
      </c>
      <c r="G5773">
        <v>3</v>
      </c>
      <c r="H5773">
        <v>5</v>
      </c>
      <c r="I5773" t="s">
        <v>183</v>
      </c>
      <c r="J5773" t="s">
        <v>194</v>
      </c>
      <c r="K5773" t="s">
        <v>188</v>
      </c>
      <c r="L5773">
        <v>2</v>
      </c>
      <c r="M5773" s="40">
        <v>161</v>
      </c>
      <c r="N5773">
        <v>3</v>
      </c>
      <c r="O5773">
        <v>0</v>
      </c>
      <c r="P5773">
        <v>0</v>
      </c>
      <c r="Q5773" s="40">
        <v>0</v>
      </c>
      <c r="R5773">
        <v>5</v>
      </c>
      <c r="S5773" s="40">
        <f>Cleaned_Data[[#This Row],[price]]/Cleaned_Data[[#This Row],[accommodates]]</f>
        <v>80.5</v>
      </c>
      <c r="T5773">
        <f>ROUND((Cleaned_Data[[#This Row],[last_scraped]]-E5773)/365, 0)</f>
        <v>10</v>
      </c>
      <c r="U5773" t="str" cm="1">
        <f t="array" ref="U5773">_xlfn.XLOOKUP(G5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3" t="str" cm="1">
        <f t="array" ref="V5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4" spans="1:22">
      <c r="A5774" s="72" t="s">
        <v>3289</v>
      </c>
      <c r="B5774" s="22">
        <v>45719</v>
      </c>
      <c r="C5774">
        <v>1331819</v>
      </c>
      <c r="D5774" t="s">
        <v>2732</v>
      </c>
      <c r="E5774" s="22">
        <v>40840</v>
      </c>
      <c r="F5774">
        <v>1</v>
      </c>
      <c r="G5774">
        <v>74</v>
      </c>
      <c r="H5774">
        <v>77</v>
      </c>
      <c r="I5774" t="s">
        <v>260</v>
      </c>
      <c r="J5774" t="s">
        <v>351</v>
      </c>
      <c r="K5774" t="s">
        <v>181</v>
      </c>
      <c r="L5774">
        <v>8</v>
      </c>
      <c r="M5774" s="40">
        <v>1100</v>
      </c>
      <c r="N5774">
        <v>2</v>
      </c>
      <c r="O5774">
        <v>1</v>
      </c>
      <c r="P5774">
        <v>0</v>
      </c>
      <c r="Q5774" s="40">
        <v>0</v>
      </c>
      <c r="R5774">
        <v>5</v>
      </c>
      <c r="S5774" s="40">
        <f>Cleaned_Data[[#This Row],[price]]/Cleaned_Data[[#This Row],[accommodates]]</f>
        <v>137.5</v>
      </c>
      <c r="T5774">
        <f>ROUND((Cleaned_Data[[#This Row],[last_scraped]]-E5774)/365, 0)</f>
        <v>13</v>
      </c>
      <c r="U5774" t="str" cm="1">
        <f t="array" ref="U5774">_xlfn.XLOOKUP(G5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74" t="str" cm="1">
        <f t="array" ref="V5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5" spans="1:22">
      <c r="A5775" s="72" t="s">
        <v>3290</v>
      </c>
      <c r="B5775" s="22">
        <v>45719</v>
      </c>
      <c r="C5775">
        <v>27341724</v>
      </c>
      <c r="D5775" t="s">
        <v>321</v>
      </c>
      <c r="E5775" s="22">
        <v>42042</v>
      </c>
      <c r="F5775">
        <v>1</v>
      </c>
      <c r="G5775">
        <v>2</v>
      </c>
      <c r="H5775">
        <v>2</v>
      </c>
      <c r="I5775" t="s">
        <v>191</v>
      </c>
      <c r="J5775" t="s">
        <v>184</v>
      </c>
      <c r="K5775" t="s">
        <v>181</v>
      </c>
      <c r="L5775">
        <v>4</v>
      </c>
      <c r="M5775" s="40">
        <v>368</v>
      </c>
      <c r="N5775">
        <v>59</v>
      </c>
      <c r="O5775">
        <v>23</v>
      </c>
      <c r="P5775">
        <v>126</v>
      </c>
      <c r="Q5775" s="40">
        <v>46368</v>
      </c>
      <c r="R5775">
        <v>4.75</v>
      </c>
      <c r="S5775" s="40">
        <f>Cleaned_Data[[#This Row],[price]]/Cleaned_Data[[#This Row],[accommodates]]</f>
        <v>92</v>
      </c>
      <c r="T5775">
        <f>ROUND((Cleaned_Data[[#This Row],[last_scraped]]-E5775)/365, 0)</f>
        <v>10</v>
      </c>
      <c r="U5775" t="str" cm="1">
        <f t="array" ref="U5775">_xlfn.XLOOKUP(G5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5" t="str" cm="1">
        <f t="array" ref="V5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6" spans="1:22">
      <c r="A5776" s="72" t="s">
        <v>3291</v>
      </c>
      <c r="B5776" s="22">
        <v>45719</v>
      </c>
      <c r="C5776">
        <v>428001285</v>
      </c>
      <c r="D5776" t="s">
        <v>1249</v>
      </c>
      <c r="E5776" s="22">
        <v>44487</v>
      </c>
      <c r="F5776">
        <v>1</v>
      </c>
      <c r="G5776">
        <v>3</v>
      </c>
      <c r="H5776">
        <v>3</v>
      </c>
      <c r="I5776" t="s">
        <v>179</v>
      </c>
      <c r="J5776" t="s">
        <v>180</v>
      </c>
      <c r="K5776" t="s">
        <v>181</v>
      </c>
      <c r="L5776">
        <v>6</v>
      </c>
      <c r="M5776" s="40">
        <v>711</v>
      </c>
      <c r="N5776">
        <v>5</v>
      </c>
      <c r="O5776">
        <v>2</v>
      </c>
      <c r="P5776">
        <v>255</v>
      </c>
      <c r="Q5776" s="40">
        <v>181305</v>
      </c>
      <c r="R5776">
        <v>5</v>
      </c>
      <c r="S5776" s="40">
        <f>Cleaned_Data[[#This Row],[price]]/Cleaned_Data[[#This Row],[accommodates]]</f>
        <v>118.5</v>
      </c>
      <c r="T5776">
        <f>ROUND((Cleaned_Data[[#This Row],[last_scraped]]-E5776)/365, 0)</f>
        <v>3</v>
      </c>
      <c r="U5776" t="str" cm="1">
        <f t="array" ref="U5776">_xlfn.XLOOKUP(G5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6" t="str" cm="1">
        <f t="array" ref="V5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7" spans="1:22">
      <c r="A5777" s="72" t="s">
        <v>3292</v>
      </c>
      <c r="B5777" s="22">
        <v>45719</v>
      </c>
      <c r="C5777">
        <v>129463100</v>
      </c>
      <c r="D5777" t="s">
        <v>1430</v>
      </c>
      <c r="E5777" s="22">
        <v>42863</v>
      </c>
      <c r="F5777">
        <v>0</v>
      </c>
      <c r="G5777">
        <v>1</v>
      </c>
      <c r="H5777">
        <v>1</v>
      </c>
      <c r="I5777" t="s">
        <v>387</v>
      </c>
      <c r="J5777" t="s">
        <v>184</v>
      </c>
      <c r="K5777" t="s">
        <v>181</v>
      </c>
      <c r="L5777">
        <v>2</v>
      </c>
      <c r="M5777" s="40">
        <v>117</v>
      </c>
      <c r="N5777">
        <v>41</v>
      </c>
      <c r="O5777">
        <v>15</v>
      </c>
      <c r="P5777">
        <v>84</v>
      </c>
      <c r="Q5777" s="40">
        <v>9828</v>
      </c>
      <c r="R5777">
        <v>4.76</v>
      </c>
      <c r="S5777" s="40">
        <f>Cleaned_Data[[#This Row],[price]]/Cleaned_Data[[#This Row],[accommodates]]</f>
        <v>58.5</v>
      </c>
      <c r="T5777">
        <f>ROUND((Cleaned_Data[[#This Row],[last_scraped]]-E5777)/365, 0)</f>
        <v>8</v>
      </c>
      <c r="U5777" t="str" cm="1">
        <f t="array" ref="U5777">_xlfn.XLOOKUP(G5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7" t="str" cm="1">
        <f t="array" ref="V5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8" spans="1:22">
      <c r="A5778" s="72" t="s">
        <v>3293</v>
      </c>
      <c r="B5778" s="22">
        <v>45719</v>
      </c>
      <c r="C5778">
        <v>407392360</v>
      </c>
      <c r="D5778" t="s">
        <v>1511</v>
      </c>
      <c r="E5778" s="22">
        <v>44363</v>
      </c>
      <c r="F5778">
        <v>0</v>
      </c>
      <c r="G5778">
        <v>64</v>
      </c>
      <c r="H5778">
        <v>89</v>
      </c>
      <c r="I5778" t="s">
        <v>183</v>
      </c>
      <c r="J5778" t="s">
        <v>184</v>
      </c>
      <c r="K5778" t="s">
        <v>181</v>
      </c>
      <c r="L5778">
        <v>4</v>
      </c>
      <c r="M5778" s="40">
        <v>302</v>
      </c>
      <c r="N5778">
        <v>13</v>
      </c>
      <c r="O5778">
        <v>3</v>
      </c>
      <c r="P5778">
        <v>255</v>
      </c>
      <c r="Q5778" s="40">
        <v>77010</v>
      </c>
      <c r="R5778">
        <v>4.3099999999999996</v>
      </c>
      <c r="S5778" s="40">
        <f>Cleaned_Data[[#This Row],[price]]/Cleaned_Data[[#This Row],[accommodates]]</f>
        <v>75.5</v>
      </c>
      <c r="T5778">
        <f>ROUND((Cleaned_Data[[#This Row],[last_scraped]]-E5778)/365, 0)</f>
        <v>4</v>
      </c>
      <c r="U5778" t="str" cm="1">
        <f t="array" ref="U5778">_xlfn.XLOOKUP(G5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78" t="str" cm="1">
        <f t="array" ref="V5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9" spans="1:22">
      <c r="A5779" s="72" t="s">
        <v>3294</v>
      </c>
      <c r="B5779" s="22">
        <v>45719</v>
      </c>
      <c r="C5779">
        <v>101139031</v>
      </c>
      <c r="D5779" t="s">
        <v>1192</v>
      </c>
      <c r="E5779" s="22">
        <v>42667</v>
      </c>
      <c r="F5779">
        <v>0</v>
      </c>
      <c r="G5779">
        <v>76</v>
      </c>
      <c r="H5779">
        <v>334</v>
      </c>
      <c r="I5779" t="s">
        <v>191</v>
      </c>
      <c r="J5779" t="s">
        <v>184</v>
      </c>
      <c r="K5779" t="s">
        <v>181</v>
      </c>
      <c r="L5779">
        <v>2</v>
      </c>
      <c r="M5779" s="40">
        <v>204</v>
      </c>
      <c r="N5779">
        <v>26</v>
      </c>
      <c r="O5779">
        <v>11</v>
      </c>
      <c r="P5779">
        <v>72</v>
      </c>
      <c r="Q5779" s="40">
        <v>14688</v>
      </c>
      <c r="R5779">
        <v>4.88</v>
      </c>
      <c r="S5779" s="40">
        <f>Cleaned_Data[[#This Row],[price]]/Cleaned_Data[[#This Row],[accommodates]]</f>
        <v>102</v>
      </c>
      <c r="T5779">
        <f>ROUND((Cleaned_Data[[#This Row],[last_scraped]]-E5779)/365, 0)</f>
        <v>8</v>
      </c>
      <c r="U5779" t="str" cm="1">
        <f t="array" ref="U5779">_xlfn.XLOOKUP(G5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79" t="str" cm="1">
        <f t="array" ref="V5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0" spans="1:22">
      <c r="A5780" s="72" t="s">
        <v>3295</v>
      </c>
      <c r="B5780" s="22">
        <v>45719</v>
      </c>
      <c r="C5780">
        <v>91070429</v>
      </c>
      <c r="D5780" t="s">
        <v>366</v>
      </c>
      <c r="E5780" s="22">
        <v>42603</v>
      </c>
      <c r="F5780">
        <v>1</v>
      </c>
      <c r="G5780">
        <v>2</v>
      </c>
      <c r="H5780">
        <v>2</v>
      </c>
      <c r="I5780" t="s">
        <v>221</v>
      </c>
      <c r="J5780" t="s">
        <v>262</v>
      </c>
      <c r="K5780" t="s">
        <v>181</v>
      </c>
      <c r="L5780">
        <v>4</v>
      </c>
      <c r="M5780" s="40">
        <v>709</v>
      </c>
      <c r="N5780">
        <v>63</v>
      </c>
      <c r="O5780">
        <v>24</v>
      </c>
      <c r="P5780">
        <v>168</v>
      </c>
      <c r="Q5780" s="40">
        <v>119112</v>
      </c>
      <c r="R5780">
        <v>4.8899999999999997</v>
      </c>
      <c r="S5780" s="40">
        <f>Cleaned_Data[[#This Row],[price]]/Cleaned_Data[[#This Row],[accommodates]]</f>
        <v>177.25</v>
      </c>
      <c r="T5780">
        <f>ROUND((Cleaned_Data[[#This Row],[last_scraped]]-E5780)/365, 0)</f>
        <v>9</v>
      </c>
      <c r="U5780" t="str" cm="1">
        <f t="array" ref="U5780">_xlfn.XLOOKUP(G5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0" t="str" cm="1">
        <f t="array" ref="V5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1" spans="1:22">
      <c r="A5781" s="72" t="s">
        <v>3296</v>
      </c>
      <c r="B5781" s="22">
        <v>45719</v>
      </c>
      <c r="C5781">
        <v>487127323</v>
      </c>
      <c r="D5781" t="s">
        <v>1407</v>
      </c>
      <c r="E5781" s="22">
        <v>44875</v>
      </c>
      <c r="F5781">
        <v>0</v>
      </c>
      <c r="G5781">
        <v>1</v>
      </c>
      <c r="H5781">
        <v>1</v>
      </c>
      <c r="I5781" t="s">
        <v>179</v>
      </c>
      <c r="J5781" t="s">
        <v>180</v>
      </c>
      <c r="K5781" t="s">
        <v>181</v>
      </c>
      <c r="L5781">
        <v>8</v>
      </c>
      <c r="M5781" s="40">
        <v>750</v>
      </c>
      <c r="N5781">
        <v>12</v>
      </c>
      <c r="O5781">
        <v>1</v>
      </c>
      <c r="P5781">
        <v>28</v>
      </c>
      <c r="Q5781" s="40">
        <v>21000</v>
      </c>
      <c r="R5781">
        <v>5</v>
      </c>
      <c r="S5781" s="40">
        <f>Cleaned_Data[[#This Row],[price]]/Cleaned_Data[[#This Row],[accommodates]]</f>
        <v>93.75</v>
      </c>
      <c r="T5781">
        <f>ROUND((Cleaned_Data[[#This Row],[last_scraped]]-E5781)/365, 0)</f>
        <v>2</v>
      </c>
      <c r="U5781" t="str" cm="1">
        <f t="array" ref="U5781">_xlfn.XLOOKUP(G5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1" t="str" cm="1">
        <f t="array" ref="V5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2" spans="1:22">
      <c r="A5782" s="72" t="s">
        <v>3297</v>
      </c>
      <c r="B5782" s="22">
        <v>45719</v>
      </c>
      <c r="C5782">
        <v>62596031</v>
      </c>
      <c r="D5782" t="s">
        <v>1083</v>
      </c>
      <c r="E5782" s="22">
        <v>42441</v>
      </c>
      <c r="F5782">
        <v>1</v>
      </c>
      <c r="G5782">
        <v>6</v>
      </c>
      <c r="H5782">
        <v>6</v>
      </c>
      <c r="I5782" t="s">
        <v>186</v>
      </c>
      <c r="J5782" t="s">
        <v>184</v>
      </c>
      <c r="K5782" t="s">
        <v>181</v>
      </c>
      <c r="L5782">
        <v>4</v>
      </c>
      <c r="M5782" s="40">
        <v>328</v>
      </c>
      <c r="N5782">
        <v>2</v>
      </c>
      <c r="O5782">
        <v>2</v>
      </c>
      <c r="P5782">
        <v>12</v>
      </c>
      <c r="Q5782" s="40">
        <v>3936</v>
      </c>
      <c r="R5782">
        <v>5</v>
      </c>
      <c r="S5782" s="40">
        <f>Cleaned_Data[[#This Row],[price]]/Cleaned_Data[[#This Row],[accommodates]]</f>
        <v>82</v>
      </c>
      <c r="T5782">
        <f>ROUND((Cleaned_Data[[#This Row],[last_scraped]]-E5782)/365, 0)</f>
        <v>9</v>
      </c>
      <c r="U5782" t="str" cm="1">
        <f t="array" ref="U5782">_xlfn.XLOOKUP(G5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82" t="str" cm="1">
        <f t="array" ref="V5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3" spans="1:22">
      <c r="A5783" s="72" t="s">
        <v>3298</v>
      </c>
      <c r="B5783" s="22">
        <v>45719</v>
      </c>
      <c r="C5783">
        <v>62596031</v>
      </c>
      <c r="D5783" t="s">
        <v>1083</v>
      </c>
      <c r="E5783" s="22">
        <v>42441</v>
      </c>
      <c r="F5783">
        <v>1</v>
      </c>
      <c r="G5783">
        <v>6</v>
      </c>
      <c r="H5783">
        <v>6</v>
      </c>
      <c r="I5783" t="s">
        <v>186</v>
      </c>
      <c r="J5783" t="s">
        <v>180</v>
      </c>
      <c r="K5783" t="s">
        <v>181</v>
      </c>
      <c r="L5783">
        <v>12</v>
      </c>
      <c r="M5783" s="40">
        <v>1003</v>
      </c>
      <c r="N5783">
        <v>10</v>
      </c>
      <c r="O5783">
        <v>5</v>
      </c>
      <c r="P5783">
        <v>30</v>
      </c>
      <c r="Q5783" s="40">
        <v>30090</v>
      </c>
      <c r="R5783">
        <v>4.7</v>
      </c>
      <c r="S5783" s="40">
        <f>Cleaned_Data[[#This Row],[price]]/Cleaned_Data[[#This Row],[accommodates]]</f>
        <v>83.583333333333329</v>
      </c>
      <c r="T5783">
        <f>ROUND((Cleaned_Data[[#This Row],[last_scraped]]-E5783)/365, 0)</f>
        <v>9</v>
      </c>
      <c r="U5783" t="str" cm="1">
        <f t="array" ref="U5783">_xlfn.XLOOKUP(G5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83" t="str" cm="1">
        <f t="array" ref="V5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4" spans="1:22">
      <c r="A5784" s="72" t="s">
        <v>3299</v>
      </c>
      <c r="B5784" s="22">
        <v>45719</v>
      </c>
      <c r="C5784">
        <v>84989905</v>
      </c>
      <c r="D5784" t="s">
        <v>621</v>
      </c>
      <c r="E5784" s="22">
        <v>42571</v>
      </c>
      <c r="F5784">
        <v>0</v>
      </c>
      <c r="G5784">
        <v>8</v>
      </c>
      <c r="H5784">
        <v>31</v>
      </c>
      <c r="I5784" t="s">
        <v>183</v>
      </c>
      <c r="J5784" t="s">
        <v>184</v>
      </c>
      <c r="K5784" t="s">
        <v>181</v>
      </c>
      <c r="L5784">
        <v>2</v>
      </c>
      <c r="M5784" s="40">
        <v>178</v>
      </c>
      <c r="N5784">
        <v>16</v>
      </c>
      <c r="O5784">
        <v>9</v>
      </c>
      <c r="P5784">
        <v>255</v>
      </c>
      <c r="Q5784" s="40">
        <v>45390</v>
      </c>
      <c r="R5784">
        <v>4.88</v>
      </c>
      <c r="S5784" s="40">
        <f>Cleaned_Data[[#This Row],[price]]/Cleaned_Data[[#This Row],[accommodates]]</f>
        <v>89</v>
      </c>
      <c r="T5784">
        <f>ROUND((Cleaned_Data[[#This Row],[last_scraped]]-E5784)/365, 0)</f>
        <v>9</v>
      </c>
      <c r="U5784" t="str" cm="1">
        <f t="array" ref="U5784">_xlfn.XLOOKUP(G5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84" t="str" cm="1">
        <f t="array" ref="V5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5" spans="1:22">
      <c r="A5785" s="72" t="s">
        <v>3300</v>
      </c>
      <c r="B5785" s="22">
        <v>45719</v>
      </c>
      <c r="C5785">
        <v>6855894</v>
      </c>
      <c r="D5785" t="s">
        <v>1213</v>
      </c>
      <c r="E5785" s="22">
        <v>41436</v>
      </c>
      <c r="F5785">
        <v>0</v>
      </c>
      <c r="G5785">
        <v>1</v>
      </c>
      <c r="H5785">
        <v>3</v>
      </c>
      <c r="I5785" t="s">
        <v>230</v>
      </c>
      <c r="J5785" t="s">
        <v>351</v>
      </c>
      <c r="K5785" t="s">
        <v>181</v>
      </c>
      <c r="L5785">
        <v>11</v>
      </c>
      <c r="M5785" s="40">
        <v>955</v>
      </c>
      <c r="N5785">
        <v>4</v>
      </c>
      <c r="O5785">
        <v>1</v>
      </c>
      <c r="P5785">
        <v>10</v>
      </c>
      <c r="Q5785" s="40">
        <v>9550</v>
      </c>
      <c r="R5785">
        <v>5</v>
      </c>
      <c r="S5785" s="40">
        <f>Cleaned_Data[[#This Row],[price]]/Cleaned_Data[[#This Row],[accommodates]]</f>
        <v>86.818181818181813</v>
      </c>
      <c r="T5785">
        <f>ROUND((Cleaned_Data[[#This Row],[last_scraped]]-E5785)/365, 0)</f>
        <v>12</v>
      </c>
      <c r="U5785" t="str" cm="1">
        <f t="array" ref="U5785">_xlfn.XLOOKUP(G5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5" t="str" cm="1">
        <f t="array" ref="V5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6" spans="1:22">
      <c r="A5786" s="72" t="s">
        <v>3301</v>
      </c>
      <c r="B5786" s="22">
        <v>45719</v>
      </c>
      <c r="C5786">
        <v>165939156</v>
      </c>
      <c r="D5786" t="s">
        <v>433</v>
      </c>
      <c r="E5786" s="22">
        <v>43105</v>
      </c>
      <c r="F5786">
        <v>0</v>
      </c>
      <c r="G5786">
        <v>1</v>
      </c>
      <c r="H5786">
        <v>1</v>
      </c>
      <c r="I5786" t="s">
        <v>260</v>
      </c>
      <c r="J5786" t="s">
        <v>393</v>
      </c>
      <c r="K5786" t="s">
        <v>181</v>
      </c>
      <c r="L5786">
        <v>4</v>
      </c>
      <c r="M5786" s="40">
        <v>352</v>
      </c>
      <c r="N5786">
        <v>20</v>
      </c>
      <c r="O5786">
        <v>6</v>
      </c>
      <c r="P5786">
        <v>18</v>
      </c>
      <c r="Q5786" s="40">
        <v>6336</v>
      </c>
      <c r="R5786">
        <v>4.7</v>
      </c>
      <c r="S5786" s="40">
        <f>Cleaned_Data[[#This Row],[price]]/Cleaned_Data[[#This Row],[accommodates]]</f>
        <v>88</v>
      </c>
      <c r="T5786">
        <f>ROUND((Cleaned_Data[[#This Row],[last_scraped]]-E5786)/365, 0)</f>
        <v>7</v>
      </c>
      <c r="U5786" t="str" cm="1">
        <f t="array" ref="U5786">_xlfn.XLOOKUP(G5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6" t="str" cm="1">
        <f t="array" ref="V5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7" spans="1:22">
      <c r="A5787" s="72" t="s">
        <v>3302</v>
      </c>
      <c r="B5787" s="22">
        <v>45719</v>
      </c>
      <c r="C5787">
        <v>10418173</v>
      </c>
      <c r="D5787" t="s">
        <v>1249</v>
      </c>
      <c r="E5787" s="22">
        <v>41611</v>
      </c>
      <c r="F5787">
        <v>0</v>
      </c>
      <c r="G5787">
        <v>2</v>
      </c>
      <c r="H5787">
        <v>2</v>
      </c>
      <c r="I5787" t="s">
        <v>183</v>
      </c>
      <c r="J5787" t="s">
        <v>184</v>
      </c>
      <c r="K5787" t="s">
        <v>181</v>
      </c>
      <c r="L5787">
        <v>2</v>
      </c>
      <c r="M5787" s="40">
        <v>224</v>
      </c>
      <c r="N5787">
        <v>31</v>
      </c>
      <c r="O5787">
        <v>10</v>
      </c>
      <c r="P5787">
        <v>60</v>
      </c>
      <c r="Q5787" s="40">
        <v>13440</v>
      </c>
      <c r="R5787">
        <v>4.87</v>
      </c>
      <c r="S5787" s="40">
        <f>Cleaned_Data[[#This Row],[price]]/Cleaned_Data[[#This Row],[accommodates]]</f>
        <v>112</v>
      </c>
      <c r="T5787">
        <f>ROUND((Cleaned_Data[[#This Row],[last_scraped]]-E5787)/365, 0)</f>
        <v>11</v>
      </c>
      <c r="U5787" t="str" cm="1">
        <f t="array" ref="U5787">_xlfn.XLOOKUP(G5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7" t="str" cm="1">
        <f t="array" ref="V5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88" spans="1:22">
      <c r="A5788" s="72" t="s">
        <v>3303</v>
      </c>
      <c r="B5788" s="22">
        <v>45719</v>
      </c>
      <c r="C5788">
        <v>66425335</v>
      </c>
      <c r="D5788" t="s">
        <v>986</v>
      </c>
      <c r="E5788" s="22">
        <v>42469</v>
      </c>
      <c r="F5788">
        <v>0</v>
      </c>
      <c r="G5788">
        <v>2</v>
      </c>
      <c r="H5788">
        <v>2</v>
      </c>
      <c r="I5788" t="s">
        <v>209</v>
      </c>
      <c r="J5788" t="s">
        <v>180</v>
      </c>
      <c r="K5788" t="s">
        <v>181</v>
      </c>
      <c r="L5788">
        <v>9</v>
      </c>
      <c r="M5788" s="40">
        <v>385</v>
      </c>
      <c r="N5788">
        <v>53</v>
      </c>
      <c r="O5788">
        <v>25</v>
      </c>
      <c r="P5788">
        <v>132</v>
      </c>
      <c r="Q5788" s="40">
        <v>50820</v>
      </c>
      <c r="R5788">
        <v>4.51</v>
      </c>
      <c r="S5788" s="40">
        <f>Cleaned_Data[[#This Row],[price]]/Cleaned_Data[[#This Row],[accommodates]]</f>
        <v>42.777777777777779</v>
      </c>
      <c r="T5788">
        <f>ROUND((Cleaned_Data[[#This Row],[last_scraped]]-E5788)/365, 0)</f>
        <v>9</v>
      </c>
      <c r="U5788" t="str" cm="1">
        <f t="array" ref="U5788">_xlfn.XLOOKUP(G5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8" t="str" cm="1">
        <f t="array" ref="V5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89" spans="1:22">
      <c r="A5789" s="72" t="s">
        <v>3304</v>
      </c>
      <c r="B5789" s="22">
        <v>45719</v>
      </c>
      <c r="C5789">
        <v>239157088</v>
      </c>
      <c r="D5789" t="s">
        <v>220</v>
      </c>
      <c r="E5789" s="22">
        <v>43491</v>
      </c>
      <c r="F5789">
        <v>1</v>
      </c>
      <c r="G5789">
        <v>1</v>
      </c>
      <c r="H5789">
        <v>3</v>
      </c>
      <c r="I5789" t="s">
        <v>217</v>
      </c>
      <c r="J5789" t="s">
        <v>326</v>
      </c>
      <c r="K5789" t="s">
        <v>181</v>
      </c>
      <c r="L5789">
        <v>6</v>
      </c>
      <c r="M5789" s="40">
        <v>414</v>
      </c>
      <c r="N5789">
        <v>29</v>
      </c>
      <c r="O5789">
        <v>9</v>
      </c>
      <c r="P5789">
        <v>60</v>
      </c>
      <c r="Q5789" s="40">
        <v>24840</v>
      </c>
      <c r="R5789">
        <v>4.8600000000000003</v>
      </c>
      <c r="S5789" s="40">
        <f>Cleaned_Data[[#This Row],[price]]/Cleaned_Data[[#This Row],[accommodates]]</f>
        <v>69</v>
      </c>
      <c r="T5789">
        <f>ROUND((Cleaned_Data[[#This Row],[last_scraped]]-E5789)/365, 0)</f>
        <v>6</v>
      </c>
      <c r="U5789" t="str" cm="1">
        <f t="array" ref="U5789">_xlfn.XLOOKUP(G5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89" t="str" cm="1">
        <f t="array" ref="V5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0" spans="1:22">
      <c r="A5790" s="72" t="s">
        <v>3305</v>
      </c>
      <c r="B5790" s="22">
        <v>45719</v>
      </c>
      <c r="C5790">
        <v>136560957</v>
      </c>
      <c r="D5790" t="s">
        <v>3109</v>
      </c>
      <c r="E5790" s="22">
        <v>42909</v>
      </c>
      <c r="F5790">
        <v>0</v>
      </c>
      <c r="G5790">
        <v>30</v>
      </c>
      <c r="H5790">
        <v>94</v>
      </c>
      <c r="I5790" t="s">
        <v>574</v>
      </c>
      <c r="J5790" t="s">
        <v>184</v>
      </c>
      <c r="K5790" t="s">
        <v>181</v>
      </c>
      <c r="L5790">
        <v>6</v>
      </c>
      <c r="M5790" s="40">
        <v>222</v>
      </c>
      <c r="N5790">
        <v>41</v>
      </c>
      <c r="O5790">
        <v>22</v>
      </c>
      <c r="P5790">
        <v>180</v>
      </c>
      <c r="Q5790" s="40">
        <v>39960</v>
      </c>
      <c r="R5790">
        <v>4.68</v>
      </c>
      <c r="S5790" s="40">
        <f>Cleaned_Data[[#This Row],[price]]/Cleaned_Data[[#This Row],[accommodates]]</f>
        <v>37</v>
      </c>
      <c r="T5790">
        <f>ROUND((Cleaned_Data[[#This Row],[last_scraped]]-E5790)/365, 0)</f>
        <v>8</v>
      </c>
      <c r="U5790" t="str" cm="1">
        <f t="array" ref="U5790">_xlfn.XLOOKUP(G5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790" t="str" cm="1">
        <f t="array" ref="V5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91" spans="1:22">
      <c r="A5791" s="72" t="s">
        <v>3306</v>
      </c>
      <c r="B5791" s="22">
        <v>45719</v>
      </c>
      <c r="C5791">
        <v>5193297</v>
      </c>
      <c r="D5791" t="s">
        <v>3307</v>
      </c>
      <c r="E5791" s="22">
        <v>41328</v>
      </c>
      <c r="F5791">
        <v>1</v>
      </c>
      <c r="G5791">
        <v>1</v>
      </c>
      <c r="H5791">
        <v>5</v>
      </c>
      <c r="I5791" t="s">
        <v>260</v>
      </c>
      <c r="J5791" t="s">
        <v>184</v>
      </c>
      <c r="K5791" t="s">
        <v>181</v>
      </c>
      <c r="L5791">
        <v>5</v>
      </c>
      <c r="M5791" s="40">
        <v>200</v>
      </c>
      <c r="N5791">
        <v>37</v>
      </c>
      <c r="O5791">
        <v>21</v>
      </c>
      <c r="P5791">
        <v>120</v>
      </c>
      <c r="Q5791" s="40">
        <v>24000</v>
      </c>
      <c r="R5791">
        <v>4.8099999999999996</v>
      </c>
      <c r="S5791" s="40">
        <f>Cleaned_Data[[#This Row],[price]]/Cleaned_Data[[#This Row],[accommodates]]</f>
        <v>40</v>
      </c>
      <c r="T5791">
        <f>ROUND((Cleaned_Data[[#This Row],[last_scraped]]-E5791)/365, 0)</f>
        <v>12</v>
      </c>
      <c r="U5791" t="str" cm="1">
        <f t="array" ref="U5791">_xlfn.XLOOKUP(G5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1" t="str" cm="1">
        <f t="array" ref="V5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92" spans="1:22">
      <c r="A5792" s="72" t="s">
        <v>3308</v>
      </c>
      <c r="B5792" s="22">
        <v>45719</v>
      </c>
      <c r="C5792">
        <v>444844372</v>
      </c>
      <c r="D5792" t="s">
        <v>3309</v>
      </c>
      <c r="E5792" s="22">
        <v>44605</v>
      </c>
      <c r="F5792">
        <v>0</v>
      </c>
      <c r="G5792">
        <v>1</v>
      </c>
      <c r="H5792">
        <v>1</v>
      </c>
      <c r="I5792" t="s">
        <v>267</v>
      </c>
      <c r="J5792" t="s">
        <v>780</v>
      </c>
      <c r="K5792" t="s">
        <v>188</v>
      </c>
      <c r="L5792">
        <v>16</v>
      </c>
      <c r="M5792" s="40">
        <v>2000</v>
      </c>
      <c r="N5792">
        <v>4</v>
      </c>
      <c r="O5792">
        <v>3</v>
      </c>
      <c r="P5792">
        <v>12</v>
      </c>
      <c r="Q5792" s="40">
        <v>24000</v>
      </c>
      <c r="R5792">
        <v>5</v>
      </c>
      <c r="S5792" s="40">
        <f>Cleaned_Data[[#This Row],[price]]/Cleaned_Data[[#This Row],[accommodates]]</f>
        <v>125</v>
      </c>
      <c r="T5792">
        <f>ROUND((Cleaned_Data[[#This Row],[last_scraped]]-E5792)/365, 0)</f>
        <v>3</v>
      </c>
      <c r="U5792" t="str" cm="1">
        <f t="array" ref="U5792">_xlfn.XLOOKUP(G5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2" t="str" cm="1">
        <f t="array" ref="V5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3" spans="1:22">
      <c r="A5793" s="72" t="s">
        <v>3310</v>
      </c>
      <c r="B5793" s="22">
        <v>45719</v>
      </c>
      <c r="C5793">
        <v>48924556</v>
      </c>
      <c r="D5793" t="s">
        <v>3311</v>
      </c>
      <c r="E5793" s="22">
        <v>42321</v>
      </c>
      <c r="F5793">
        <v>0</v>
      </c>
      <c r="G5793">
        <v>1</v>
      </c>
      <c r="H5793">
        <v>1</v>
      </c>
      <c r="I5793" t="s">
        <v>590</v>
      </c>
      <c r="J5793" t="s">
        <v>222</v>
      </c>
      <c r="K5793" t="s">
        <v>181</v>
      </c>
      <c r="L5793">
        <v>3</v>
      </c>
      <c r="M5793" s="40">
        <v>151</v>
      </c>
      <c r="N5793">
        <v>7</v>
      </c>
      <c r="O5793">
        <v>0</v>
      </c>
      <c r="P5793">
        <v>0</v>
      </c>
      <c r="Q5793" s="40">
        <v>0</v>
      </c>
      <c r="R5793">
        <v>4.71</v>
      </c>
      <c r="S5793" s="40">
        <f>Cleaned_Data[[#This Row],[price]]/Cleaned_Data[[#This Row],[accommodates]]</f>
        <v>50.333333333333336</v>
      </c>
      <c r="T5793">
        <f>ROUND((Cleaned_Data[[#This Row],[last_scraped]]-E5793)/365, 0)</f>
        <v>9</v>
      </c>
      <c r="U5793" t="str" cm="1">
        <f t="array" ref="U5793">_xlfn.XLOOKUP(G5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3" t="str" cm="1">
        <f t="array" ref="V5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4" spans="1:22">
      <c r="A5794" s="72" t="s">
        <v>3312</v>
      </c>
      <c r="B5794" s="22">
        <v>45719</v>
      </c>
      <c r="C5794">
        <v>3046924</v>
      </c>
      <c r="D5794" t="s">
        <v>302</v>
      </c>
      <c r="E5794" s="22">
        <v>41114</v>
      </c>
      <c r="F5794">
        <v>1</v>
      </c>
      <c r="G5794">
        <v>108</v>
      </c>
      <c r="H5794">
        <v>199</v>
      </c>
      <c r="I5794" t="s">
        <v>179</v>
      </c>
      <c r="J5794" t="s">
        <v>180</v>
      </c>
      <c r="K5794" t="s">
        <v>181</v>
      </c>
      <c r="L5794">
        <v>10</v>
      </c>
      <c r="M5794" s="40">
        <v>2164</v>
      </c>
      <c r="N5794">
        <v>5</v>
      </c>
      <c r="O5794">
        <v>1</v>
      </c>
      <c r="P5794">
        <v>18</v>
      </c>
      <c r="Q5794" s="40">
        <v>38952</v>
      </c>
      <c r="R5794">
        <v>5</v>
      </c>
      <c r="S5794" s="40">
        <f>Cleaned_Data[[#This Row],[price]]/Cleaned_Data[[#This Row],[accommodates]]</f>
        <v>216.4</v>
      </c>
      <c r="T5794">
        <f>ROUND((Cleaned_Data[[#This Row],[last_scraped]]-E5794)/365, 0)</f>
        <v>13</v>
      </c>
      <c r="U5794" t="str" cm="1">
        <f t="array" ref="U5794">_xlfn.XLOOKUP(G5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794" t="str" cm="1">
        <f t="array" ref="V5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795" spans="1:22">
      <c r="A5795" s="72" t="s">
        <v>3313</v>
      </c>
      <c r="B5795" s="22">
        <v>45719</v>
      </c>
      <c r="C5795">
        <v>14766166</v>
      </c>
      <c r="D5795" t="s">
        <v>3314</v>
      </c>
      <c r="E5795" s="22">
        <v>41755</v>
      </c>
      <c r="F5795">
        <v>1</v>
      </c>
      <c r="G5795">
        <v>1</v>
      </c>
      <c r="H5795">
        <v>3</v>
      </c>
      <c r="I5795" t="s">
        <v>221</v>
      </c>
      <c r="J5795" t="s">
        <v>184</v>
      </c>
      <c r="K5795" t="s">
        <v>181</v>
      </c>
      <c r="L5795">
        <v>2</v>
      </c>
      <c r="M5795" s="40">
        <v>265</v>
      </c>
      <c r="N5795">
        <v>141</v>
      </c>
      <c r="O5795">
        <v>76</v>
      </c>
      <c r="P5795">
        <v>255</v>
      </c>
      <c r="Q5795" s="40">
        <v>67575</v>
      </c>
      <c r="R5795">
        <v>4.95</v>
      </c>
      <c r="S5795" s="40">
        <f>Cleaned_Data[[#This Row],[price]]/Cleaned_Data[[#This Row],[accommodates]]</f>
        <v>132.5</v>
      </c>
      <c r="T5795">
        <f>ROUND((Cleaned_Data[[#This Row],[last_scraped]]-E5795)/365, 0)</f>
        <v>11</v>
      </c>
      <c r="U5795" t="str" cm="1">
        <f t="array" ref="U5795">_xlfn.XLOOKUP(G5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5" t="str" cm="1">
        <f t="array" ref="V5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6" spans="1:22">
      <c r="A5796" s="72" t="s">
        <v>3316</v>
      </c>
      <c r="B5796" s="22">
        <v>45719</v>
      </c>
      <c r="C5796">
        <v>458293863</v>
      </c>
      <c r="D5796" t="s">
        <v>502</v>
      </c>
      <c r="E5796" s="22">
        <v>44690</v>
      </c>
      <c r="F5796">
        <v>1</v>
      </c>
      <c r="G5796">
        <v>1</v>
      </c>
      <c r="H5796">
        <v>1</v>
      </c>
      <c r="I5796" t="s">
        <v>438</v>
      </c>
      <c r="J5796" t="s">
        <v>180</v>
      </c>
      <c r="K5796" t="s">
        <v>181</v>
      </c>
      <c r="L5796">
        <v>6</v>
      </c>
      <c r="M5796" s="40">
        <v>288</v>
      </c>
      <c r="N5796">
        <v>112</v>
      </c>
      <c r="O5796">
        <v>59</v>
      </c>
      <c r="P5796">
        <v>255</v>
      </c>
      <c r="Q5796" s="40">
        <v>73440</v>
      </c>
      <c r="R5796">
        <v>4.91</v>
      </c>
      <c r="S5796" s="40">
        <f>Cleaned_Data[[#This Row],[price]]/Cleaned_Data[[#This Row],[accommodates]]</f>
        <v>48</v>
      </c>
      <c r="T5796">
        <f>ROUND((Cleaned_Data[[#This Row],[last_scraped]]-E5796)/365, 0)</f>
        <v>3</v>
      </c>
      <c r="U5796" t="str" cm="1">
        <f t="array" ref="U5796">_xlfn.XLOOKUP(G5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6" t="str" cm="1">
        <f t="array" ref="V5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97" spans="1:22">
      <c r="A5797" s="72" t="s">
        <v>3317</v>
      </c>
      <c r="B5797" s="22">
        <v>45719</v>
      </c>
      <c r="C5797">
        <v>70052304</v>
      </c>
      <c r="D5797" t="s">
        <v>676</v>
      </c>
      <c r="E5797" s="22">
        <v>42492</v>
      </c>
      <c r="F5797">
        <v>1</v>
      </c>
      <c r="G5797">
        <v>2</v>
      </c>
      <c r="H5797">
        <v>3</v>
      </c>
      <c r="I5797" t="s">
        <v>198</v>
      </c>
      <c r="J5797" t="s">
        <v>222</v>
      </c>
      <c r="K5797" t="s">
        <v>181</v>
      </c>
      <c r="L5797">
        <v>4</v>
      </c>
      <c r="M5797" s="40">
        <v>375</v>
      </c>
      <c r="N5797">
        <v>24</v>
      </c>
      <c r="O5797">
        <v>13</v>
      </c>
      <c r="P5797">
        <v>100</v>
      </c>
      <c r="Q5797" s="40">
        <v>37500</v>
      </c>
      <c r="R5797">
        <v>4.92</v>
      </c>
      <c r="S5797" s="40">
        <f>Cleaned_Data[[#This Row],[price]]/Cleaned_Data[[#This Row],[accommodates]]</f>
        <v>93.75</v>
      </c>
      <c r="T5797">
        <f>ROUND((Cleaned_Data[[#This Row],[last_scraped]]-E5797)/365, 0)</f>
        <v>9</v>
      </c>
      <c r="U5797" t="str" cm="1">
        <f t="array" ref="U5797">_xlfn.XLOOKUP(G5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7" t="str" cm="1">
        <f t="array" ref="V5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8" spans="1:22">
      <c r="A5798" s="72" t="s">
        <v>3318</v>
      </c>
      <c r="B5798" s="22">
        <v>45719</v>
      </c>
      <c r="C5798">
        <v>185210568</v>
      </c>
      <c r="D5798" t="s">
        <v>3319</v>
      </c>
      <c r="E5798" s="22">
        <v>43209</v>
      </c>
      <c r="F5798">
        <v>1</v>
      </c>
      <c r="G5798">
        <v>2</v>
      </c>
      <c r="H5798">
        <v>2</v>
      </c>
      <c r="I5798" t="s">
        <v>203</v>
      </c>
      <c r="J5798" t="s">
        <v>180</v>
      </c>
      <c r="K5798" t="s">
        <v>181</v>
      </c>
      <c r="L5798">
        <v>6</v>
      </c>
      <c r="M5798" s="40">
        <v>446</v>
      </c>
      <c r="N5798">
        <v>39</v>
      </c>
      <c r="O5798">
        <v>18</v>
      </c>
      <c r="P5798">
        <v>96</v>
      </c>
      <c r="Q5798" s="40">
        <v>42816</v>
      </c>
      <c r="R5798">
        <v>4.95</v>
      </c>
      <c r="S5798" s="40">
        <f>Cleaned_Data[[#This Row],[price]]/Cleaned_Data[[#This Row],[accommodates]]</f>
        <v>74.333333333333329</v>
      </c>
      <c r="T5798">
        <f>ROUND((Cleaned_Data[[#This Row],[last_scraped]]-E5798)/365, 0)</f>
        <v>7</v>
      </c>
      <c r="U5798" t="str" cm="1">
        <f t="array" ref="U5798">_xlfn.XLOOKUP(G5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8" t="str" cm="1">
        <f t="array" ref="V5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99" spans="1:22">
      <c r="A5799" s="72" t="s">
        <v>3320</v>
      </c>
      <c r="B5799" s="22">
        <v>45719</v>
      </c>
      <c r="C5799">
        <v>484702372</v>
      </c>
      <c r="D5799" t="s">
        <v>237</v>
      </c>
      <c r="E5799" s="22">
        <v>44857</v>
      </c>
      <c r="F5799">
        <v>0</v>
      </c>
      <c r="G5799">
        <v>3</v>
      </c>
      <c r="H5799">
        <v>4</v>
      </c>
      <c r="I5799" t="s">
        <v>211</v>
      </c>
      <c r="J5799" t="s">
        <v>180</v>
      </c>
      <c r="K5799" t="s">
        <v>181</v>
      </c>
      <c r="L5799">
        <v>9</v>
      </c>
      <c r="M5799" s="40">
        <v>207</v>
      </c>
      <c r="N5799">
        <v>81</v>
      </c>
      <c r="O5799">
        <v>34</v>
      </c>
      <c r="P5799">
        <v>248</v>
      </c>
      <c r="Q5799" s="40">
        <v>51336</v>
      </c>
      <c r="R5799">
        <v>4.7300000000000004</v>
      </c>
      <c r="S5799" s="40">
        <f>Cleaned_Data[[#This Row],[price]]/Cleaned_Data[[#This Row],[accommodates]]</f>
        <v>23</v>
      </c>
      <c r="T5799">
        <f>ROUND((Cleaned_Data[[#This Row],[last_scraped]]-E5799)/365, 0)</f>
        <v>2</v>
      </c>
      <c r="U5799" t="str" cm="1">
        <f t="array" ref="U5799">_xlfn.XLOOKUP(G5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99" t="str" cm="1">
        <f t="array" ref="V5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00" spans="1:22">
      <c r="A5800" s="72" t="s">
        <v>3321</v>
      </c>
      <c r="B5800" s="22">
        <v>45719</v>
      </c>
      <c r="C5800">
        <v>51972449</v>
      </c>
      <c r="D5800" t="s">
        <v>3322</v>
      </c>
      <c r="E5800" s="22">
        <v>42360</v>
      </c>
      <c r="F5800">
        <v>1</v>
      </c>
      <c r="G5800">
        <v>1</v>
      </c>
      <c r="H5800">
        <v>1</v>
      </c>
      <c r="I5800" t="s">
        <v>183</v>
      </c>
      <c r="J5800" t="s">
        <v>180</v>
      </c>
      <c r="K5800" t="s">
        <v>181</v>
      </c>
      <c r="L5800">
        <v>4</v>
      </c>
      <c r="M5800" s="40">
        <v>305</v>
      </c>
      <c r="N5800">
        <v>199</v>
      </c>
      <c r="O5800">
        <v>96</v>
      </c>
      <c r="P5800">
        <v>255</v>
      </c>
      <c r="Q5800" s="40">
        <v>77775</v>
      </c>
      <c r="R5800">
        <v>4.92</v>
      </c>
      <c r="S5800" s="40">
        <f>Cleaned_Data[[#This Row],[price]]/Cleaned_Data[[#This Row],[accommodates]]</f>
        <v>76.25</v>
      </c>
      <c r="T5800">
        <f>ROUND((Cleaned_Data[[#This Row],[last_scraped]]-E5800)/365, 0)</f>
        <v>9</v>
      </c>
      <c r="U5800" t="str" cm="1">
        <f t="array" ref="U5800">_xlfn.XLOOKUP(G5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0" t="str" cm="1">
        <f t="array" ref="V5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1" spans="1:22">
      <c r="A5801" s="72" t="s">
        <v>3323</v>
      </c>
      <c r="B5801" s="22">
        <v>45719</v>
      </c>
      <c r="C5801">
        <v>23875402</v>
      </c>
      <c r="D5801" t="s">
        <v>259</v>
      </c>
      <c r="E5801" s="22">
        <v>41960</v>
      </c>
      <c r="F5801">
        <v>0</v>
      </c>
      <c r="G5801">
        <v>2</v>
      </c>
      <c r="H5801">
        <v>3</v>
      </c>
      <c r="I5801" t="s">
        <v>221</v>
      </c>
      <c r="J5801" t="s">
        <v>222</v>
      </c>
      <c r="K5801" t="s">
        <v>181</v>
      </c>
      <c r="L5801">
        <v>5</v>
      </c>
      <c r="M5801" s="40">
        <v>650</v>
      </c>
      <c r="N5801">
        <v>1</v>
      </c>
      <c r="O5801">
        <v>0</v>
      </c>
      <c r="P5801">
        <v>0</v>
      </c>
      <c r="Q5801" s="40">
        <v>0</v>
      </c>
      <c r="R5801">
        <v>5</v>
      </c>
      <c r="S5801" s="40">
        <f>Cleaned_Data[[#This Row],[price]]/Cleaned_Data[[#This Row],[accommodates]]</f>
        <v>130</v>
      </c>
      <c r="T5801">
        <f>ROUND((Cleaned_Data[[#This Row],[last_scraped]]-E5801)/365, 0)</f>
        <v>10</v>
      </c>
      <c r="U5801" t="str" cm="1">
        <f t="array" ref="U5801">_xlfn.XLOOKUP(G5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1" t="str" cm="1">
        <f t="array" ref="V5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2" spans="1:22">
      <c r="A5802" s="72" t="s">
        <v>3324</v>
      </c>
      <c r="B5802" s="22">
        <v>45719</v>
      </c>
      <c r="C5802">
        <v>10038719</v>
      </c>
      <c r="D5802" t="s">
        <v>976</v>
      </c>
      <c r="E5802" s="22">
        <v>41593</v>
      </c>
      <c r="F5802">
        <v>1</v>
      </c>
      <c r="G5802">
        <v>1</v>
      </c>
      <c r="H5802">
        <v>1</v>
      </c>
      <c r="I5802" t="s">
        <v>230</v>
      </c>
      <c r="J5802" t="s">
        <v>180</v>
      </c>
      <c r="K5802" t="s">
        <v>181</v>
      </c>
      <c r="L5802">
        <v>2</v>
      </c>
      <c r="M5802" s="40">
        <v>259</v>
      </c>
      <c r="N5802">
        <v>20</v>
      </c>
      <c r="O5802">
        <v>7</v>
      </c>
      <c r="P5802">
        <v>30</v>
      </c>
      <c r="Q5802" s="40">
        <v>7770</v>
      </c>
      <c r="R5802">
        <v>4.9000000000000004</v>
      </c>
      <c r="S5802" s="40">
        <f>Cleaned_Data[[#This Row],[price]]/Cleaned_Data[[#This Row],[accommodates]]</f>
        <v>129.5</v>
      </c>
      <c r="T5802">
        <f>ROUND((Cleaned_Data[[#This Row],[last_scraped]]-E5802)/365, 0)</f>
        <v>11</v>
      </c>
      <c r="U5802" t="str" cm="1">
        <f t="array" ref="U5802">_xlfn.XLOOKUP(G5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2" t="str" cm="1">
        <f t="array" ref="V5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3" spans="1:22">
      <c r="A5803" s="72" t="s">
        <v>3325</v>
      </c>
      <c r="B5803" s="22">
        <v>45719</v>
      </c>
      <c r="C5803">
        <v>62596031</v>
      </c>
      <c r="D5803" t="s">
        <v>1083</v>
      </c>
      <c r="E5803" s="22">
        <v>42441</v>
      </c>
      <c r="F5803">
        <v>1</v>
      </c>
      <c r="G5803">
        <v>6</v>
      </c>
      <c r="H5803">
        <v>6</v>
      </c>
      <c r="I5803" t="s">
        <v>186</v>
      </c>
      <c r="J5803" t="s">
        <v>184</v>
      </c>
      <c r="K5803" t="s">
        <v>181</v>
      </c>
      <c r="L5803">
        <v>6</v>
      </c>
      <c r="M5803" s="40">
        <v>539</v>
      </c>
      <c r="N5803">
        <v>9</v>
      </c>
      <c r="O5803">
        <v>2</v>
      </c>
      <c r="P5803">
        <v>12</v>
      </c>
      <c r="Q5803" s="40">
        <v>6468</v>
      </c>
      <c r="R5803">
        <v>4.78</v>
      </c>
      <c r="S5803" s="40">
        <f>Cleaned_Data[[#This Row],[price]]/Cleaned_Data[[#This Row],[accommodates]]</f>
        <v>89.833333333333329</v>
      </c>
      <c r="T5803">
        <f>ROUND((Cleaned_Data[[#This Row],[last_scraped]]-E5803)/365, 0)</f>
        <v>9</v>
      </c>
      <c r="U5803" t="str" cm="1">
        <f t="array" ref="U5803">_xlfn.XLOOKUP(G5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803" t="str" cm="1">
        <f t="array" ref="V5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4" spans="1:22">
      <c r="A5804" s="72" t="s">
        <v>3326</v>
      </c>
      <c r="B5804" s="22">
        <v>45719</v>
      </c>
      <c r="C5804">
        <v>204440867</v>
      </c>
      <c r="D5804" t="s">
        <v>679</v>
      </c>
      <c r="E5804" s="22">
        <v>43304</v>
      </c>
      <c r="F5804">
        <v>0</v>
      </c>
      <c r="G5804">
        <v>2</v>
      </c>
      <c r="H5804">
        <v>2</v>
      </c>
      <c r="I5804" t="s">
        <v>230</v>
      </c>
      <c r="J5804" t="s">
        <v>214</v>
      </c>
      <c r="K5804" t="s">
        <v>181</v>
      </c>
      <c r="L5804">
        <v>6</v>
      </c>
      <c r="M5804" s="40">
        <v>236</v>
      </c>
      <c r="N5804">
        <v>29</v>
      </c>
      <c r="O5804">
        <v>8</v>
      </c>
      <c r="P5804">
        <v>48</v>
      </c>
      <c r="Q5804" s="40">
        <v>11328</v>
      </c>
      <c r="R5804">
        <v>4.6900000000000004</v>
      </c>
      <c r="S5804" s="40">
        <f>Cleaned_Data[[#This Row],[price]]/Cleaned_Data[[#This Row],[accommodates]]</f>
        <v>39.333333333333336</v>
      </c>
      <c r="T5804">
        <f>ROUND((Cleaned_Data[[#This Row],[last_scraped]]-E5804)/365, 0)</f>
        <v>7</v>
      </c>
      <c r="U5804" t="str" cm="1">
        <f t="array" ref="U5804">_xlfn.XLOOKUP(G5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4" t="str" cm="1">
        <f t="array" ref="V5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05" spans="1:22">
      <c r="A5805" s="72" t="s">
        <v>3327</v>
      </c>
      <c r="B5805" s="22">
        <v>45719</v>
      </c>
      <c r="C5805">
        <v>485779283</v>
      </c>
      <c r="D5805" t="s">
        <v>185</v>
      </c>
      <c r="E5805" s="22">
        <v>44865</v>
      </c>
      <c r="F5805">
        <v>0</v>
      </c>
      <c r="G5805">
        <v>1</v>
      </c>
      <c r="H5805">
        <v>1</v>
      </c>
      <c r="I5805" t="s">
        <v>201</v>
      </c>
      <c r="J5805" t="s">
        <v>204</v>
      </c>
      <c r="K5805" t="s">
        <v>188</v>
      </c>
      <c r="L5805">
        <v>1</v>
      </c>
      <c r="M5805" s="40">
        <v>150</v>
      </c>
      <c r="N5805">
        <v>12</v>
      </c>
      <c r="O5805">
        <v>0</v>
      </c>
      <c r="P5805">
        <v>0</v>
      </c>
      <c r="Q5805" s="40">
        <v>0</v>
      </c>
      <c r="R5805">
        <v>5</v>
      </c>
      <c r="S5805" s="40">
        <f>Cleaned_Data[[#This Row],[price]]/Cleaned_Data[[#This Row],[accommodates]]</f>
        <v>150</v>
      </c>
      <c r="T5805">
        <f>ROUND((Cleaned_Data[[#This Row],[last_scraped]]-E5805)/365, 0)</f>
        <v>2</v>
      </c>
      <c r="U5805" t="str" cm="1">
        <f t="array" ref="U5805">_xlfn.XLOOKUP(G5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5" t="str" cm="1">
        <f t="array" ref="V5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6" spans="1:22">
      <c r="A5806" s="72" t="s">
        <v>3328</v>
      </c>
      <c r="B5806" s="22">
        <v>45719</v>
      </c>
      <c r="C5806">
        <v>7498056</v>
      </c>
      <c r="D5806" t="s">
        <v>3329</v>
      </c>
      <c r="E5806" s="22">
        <v>41470</v>
      </c>
      <c r="F5806">
        <v>0</v>
      </c>
      <c r="G5806">
        <v>1</v>
      </c>
      <c r="H5806">
        <v>1</v>
      </c>
      <c r="I5806" t="s">
        <v>183</v>
      </c>
      <c r="J5806" t="s">
        <v>222</v>
      </c>
      <c r="K5806" t="s">
        <v>181</v>
      </c>
      <c r="L5806">
        <v>3</v>
      </c>
      <c r="M5806" s="40">
        <v>160</v>
      </c>
      <c r="N5806">
        <v>11</v>
      </c>
      <c r="O5806">
        <v>3</v>
      </c>
      <c r="P5806">
        <v>72</v>
      </c>
      <c r="Q5806" s="40">
        <v>11520</v>
      </c>
      <c r="R5806">
        <v>4.7300000000000004</v>
      </c>
      <c r="S5806" s="40">
        <f>Cleaned_Data[[#This Row],[price]]/Cleaned_Data[[#This Row],[accommodates]]</f>
        <v>53.333333333333336</v>
      </c>
      <c r="T5806">
        <f>ROUND((Cleaned_Data[[#This Row],[last_scraped]]-E5806)/365, 0)</f>
        <v>12</v>
      </c>
      <c r="U5806" t="str" cm="1">
        <f t="array" ref="U5806">_xlfn.XLOOKUP(G5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6" t="str" cm="1">
        <f t="array" ref="V5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7" spans="1:22">
      <c r="A5807" s="72" t="s">
        <v>3330</v>
      </c>
      <c r="B5807" s="22">
        <v>45719</v>
      </c>
      <c r="C5807">
        <v>379799180</v>
      </c>
      <c r="D5807" t="s">
        <v>3331</v>
      </c>
      <c r="E5807" s="22">
        <v>44177</v>
      </c>
      <c r="F5807">
        <v>0</v>
      </c>
      <c r="G5807">
        <v>1</v>
      </c>
      <c r="H5807">
        <v>1</v>
      </c>
      <c r="I5807" t="s">
        <v>179</v>
      </c>
      <c r="J5807" t="s">
        <v>180</v>
      </c>
      <c r="K5807" t="s">
        <v>181</v>
      </c>
      <c r="L5807">
        <v>7</v>
      </c>
      <c r="M5807" s="40">
        <v>635</v>
      </c>
      <c r="N5807">
        <v>9</v>
      </c>
      <c r="O5807">
        <v>4</v>
      </c>
      <c r="P5807">
        <v>12</v>
      </c>
      <c r="Q5807" s="40">
        <v>7620</v>
      </c>
      <c r="R5807">
        <v>4.78</v>
      </c>
      <c r="S5807" s="40">
        <f>Cleaned_Data[[#This Row],[price]]/Cleaned_Data[[#This Row],[accommodates]]</f>
        <v>90.714285714285708</v>
      </c>
      <c r="T5807">
        <f>ROUND((Cleaned_Data[[#This Row],[last_scraped]]-E5807)/365, 0)</f>
        <v>4</v>
      </c>
      <c r="U5807" t="str" cm="1">
        <f t="array" ref="U5807">_xlfn.XLOOKUP(G5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7" t="str" cm="1">
        <f t="array" ref="V5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8" spans="1:22">
      <c r="A5808" s="72" t="s">
        <v>3332</v>
      </c>
      <c r="B5808" s="22">
        <v>45719</v>
      </c>
      <c r="C5808">
        <v>163389090</v>
      </c>
      <c r="D5808" t="s">
        <v>3333</v>
      </c>
      <c r="E5808" s="22">
        <v>43089</v>
      </c>
      <c r="F5808">
        <v>0</v>
      </c>
      <c r="G5808">
        <v>1</v>
      </c>
      <c r="H5808">
        <v>1</v>
      </c>
      <c r="I5808" t="s">
        <v>203</v>
      </c>
      <c r="J5808" t="s">
        <v>180</v>
      </c>
      <c r="K5808" t="s">
        <v>181</v>
      </c>
      <c r="L5808">
        <v>6</v>
      </c>
      <c r="M5808" s="40">
        <v>366</v>
      </c>
      <c r="N5808">
        <v>7</v>
      </c>
      <c r="O5808">
        <v>2</v>
      </c>
      <c r="P5808">
        <v>18</v>
      </c>
      <c r="Q5808" s="40">
        <v>6588</v>
      </c>
      <c r="R5808">
        <v>5</v>
      </c>
      <c r="S5808" s="40">
        <f>Cleaned_Data[[#This Row],[price]]/Cleaned_Data[[#This Row],[accommodates]]</f>
        <v>61</v>
      </c>
      <c r="T5808">
        <f>ROUND((Cleaned_Data[[#This Row],[last_scraped]]-E5808)/365, 0)</f>
        <v>7</v>
      </c>
      <c r="U5808" t="str" cm="1">
        <f t="array" ref="U5808">_xlfn.XLOOKUP(G5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8" t="str" cm="1">
        <f t="array" ref="V5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9" spans="1:22">
      <c r="A5809" s="72" t="s">
        <v>3334</v>
      </c>
      <c r="B5809" s="22">
        <v>45719</v>
      </c>
      <c r="C5809">
        <v>185944654</v>
      </c>
      <c r="D5809" t="s">
        <v>3335</v>
      </c>
      <c r="E5809" s="22">
        <v>43213</v>
      </c>
      <c r="F5809">
        <v>1</v>
      </c>
      <c r="G5809">
        <v>1</v>
      </c>
      <c r="H5809">
        <v>1</v>
      </c>
      <c r="I5809" t="s">
        <v>191</v>
      </c>
      <c r="J5809" t="s">
        <v>184</v>
      </c>
      <c r="K5809" t="s">
        <v>181</v>
      </c>
      <c r="L5809">
        <v>2</v>
      </c>
      <c r="M5809" s="40">
        <v>300</v>
      </c>
      <c r="N5809">
        <v>48</v>
      </c>
      <c r="O5809">
        <v>18</v>
      </c>
      <c r="P5809">
        <v>96</v>
      </c>
      <c r="Q5809" s="40">
        <v>28800</v>
      </c>
      <c r="R5809">
        <v>4.9800000000000004</v>
      </c>
      <c r="S5809" s="40">
        <f>Cleaned_Data[[#This Row],[price]]/Cleaned_Data[[#This Row],[accommodates]]</f>
        <v>150</v>
      </c>
      <c r="T5809">
        <f>ROUND((Cleaned_Data[[#This Row],[last_scraped]]-E5809)/365, 0)</f>
        <v>7</v>
      </c>
      <c r="U5809" t="str" cm="1">
        <f t="array" ref="U5809">_xlfn.XLOOKUP(G5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9" t="str" cm="1">
        <f t="array" ref="V5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0" spans="1:22">
      <c r="A5810" s="72" t="s">
        <v>3336</v>
      </c>
      <c r="B5810" s="22">
        <v>45719</v>
      </c>
      <c r="C5810">
        <v>20671348</v>
      </c>
      <c r="D5810" t="s">
        <v>431</v>
      </c>
      <c r="E5810" s="22">
        <v>41879</v>
      </c>
      <c r="F5810">
        <v>1</v>
      </c>
      <c r="G5810">
        <v>2</v>
      </c>
      <c r="H5810">
        <v>4</v>
      </c>
      <c r="I5810" t="s">
        <v>186</v>
      </c>
      <c r="J5810" t="s">
        <v>326</v>
      </c>
      <c r="K5810" t="s">
        <v>181</v>
      </c>
      <c r="L5810">
        <v>10</v>
      </c>
      <c r="M5810" s="40">
        <v>855</v>
      </c>
      <c r="N5810">
        <v>10</v>
      </c>
      <c r="O5810">
        <v>5</v>
      </c>
      <c r="P5810">
        <v>255</v>
      </c>
      <c r="Q5810" s="40">
        <v>218025</v>
      </c>
      <c r="R5810">
        <v>4.9000000000000004</v>
      </c>
      <c r="S5810" s="40">
        <f>Cleaned_Data[[#This Row],[price]]/Cleaned_Data[[#This Row],[accommodates]]</f>
        <v>85.5</v>
      </c>
      <c r="T5810">
        <f>ROUND((Cleaned_Data[[#This Row],[last_scraped]]-E5810)/365, 0)</f>
        <v>11</v>
      </c>
      <c r="U5810" t="str" cm="1">
        <f t="array" ref="U5810">_xlfn.XLOOKUP(G5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0" t="str" cm="1">
        <f t="array" ref="V5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1" spans="1:22">
      <c r="A5811" s="72" t="s">
        <v>3337</v>
      </c>
      <c r="B5811" s="22">
        <v>45719</v>
      </c>
      <c r="C5811">
        <v>196479313</v>
      </c>
      <c r="D5811" t="s">
        <v>457</v>
      </c>
      <c r="E5811" s="22">
        <v>43269</v>
      </c>
      <c r="F5811">
        <v>1</v>
      </c>
      <c r="G5811">
        <v>5</v>
      </c>
      <c r="H5811">
        <v>5</v>
      </c>
      <c r="I5811" t="s">
        <v>183</v>
      </c>
      <c r="J5811" t="s">
        <v>184</v>
      </c>
      <c r="K5811" t="s">
        <v>181</v>
      </c>
      <c r="L5811">
        <v>2</v>
      </c>
      <c r="M5811" s="40">
        <v>186</v>
      </c>
      <c r="N5811">
        <v>122</v>
      </c>
      <c r="O5811">
        <v>52</v>
      </c>
      <c r="P5811">
        <v>255</v>
      </c>
      <c r="Q5811" s="40">
        <v>47430</v>
      </c>
      <c r="R5811">
        <v>4.6500000000000004</v>
      </c>
      <c r="S5811" s="40">
        <f>Cleaned_Data[[#This Row],[price]]/Cleaned_Data[[#This Row],[accommodates]]</f>
        <v>93</v>
      </c>
      <c r="T5811">
        <f>ROUND((Cleaned_Data[[#This Row],[last_scraped]]-E5811)/365, 0)</f>
        <v>7</v>
      </c>
      <c r="U5811" t="str" cm="1">
        <f t="array" ref="U5811">_xlfn.XLOOKUP(G5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1" t="str" cm="1">
        <f t="array" ref="V5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2" spans="1:22">
      <c r="A5812" s="72" t="s">
        <v>3338</v>
      </c>
      <c r="B5812" s="22">
        <v>45719</v>
      </c>
      <c r="C5812">
        <v>487523207</v>
      </c>
      <c r="D5812" t="s">
        <v>457</v>
      </c>
      <c r="E5812" s="22">
        <v>44878</v>
      </c>
      <c r="F5812">
        <v>0</v>
      </c>
      <c r="G5812">
        <v>1</v>
      </c>
      <c r="H5812">
        <v>1</v>
      </c>
      <c r="I5812" t="s">
        <v>183</v>
      </c>
      <c r="J5812" t="s">
        <v>184</v>
      </c>
      <c r="K5812" t="s">
        <v>181</v>
      </c>
      <c r="L5812">
        <v>2</v>
      </c>
      <c r="M5812" s="40">
        <v>193</v>
      </c>
      <c r="N5812">
        <v>95</v>
      </c>
      <c r="O5812">
        <v>47</v>
      </c>
      <c r="P5812">
        <v>255</v>
      </c>
      <c r="Q5812" s="40">
        <v>49215</v>
      </c>
      <c r="R5812">
        <v>4.57</v>
      </c>
      <c r="S5812" s="40">
        <f>Cleaned_Data[[#This Row],[price]]/Cleaned_Data[[#This Row],[accommodates]]</f>
        <v>96.5</v>
      </c>
      <c r="T5812">
        <f>ROUND((Cleaned_Data[[#This Row],[last_scraped]]-E5812)/365, 0)</f>
        <v>2</v>
      </c>
      <c r="U5812" t="str" cm="1">
        <f t="array" ref="U5812">_xlfn.XLOOKUP(G5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2" t="str" cm="1">
        <f t="array" ref="V5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3" spans="1:22">
      <c r="A5813" s="72" t="s">
        <v>3339</v>
      </c>
      <c r="B5813" s="22">
        <v>45719</v>
      </c>
      <c r="C5813">
        <v>50150402</v>
      </c>
      <c r="D5813" t="s">
        <v>3340</v>
      </c>
      <c r="E5813" s="22">
        <v>42337</v>
      </c>
      <c r="F5813">
        <v>0</v>
      </c>
      <c r="G5813">
        <v>1</v>
      </c>
      <c r="H5813">
        <v>2</v>
      </c>
      <c r="I5813" t="s">
        <v>198</v>
      </c>
      <c r="J5813" t="s">
        <v>199</v>
      </c>
      <c r="K5813" t="s">
        <v>181</v>
      </c>
      <c r="L5813">
        <v>6</v>
      </c>
      <c r="M5813" s="40">
        <v>943</v>
      </c>
      <c r="N5813">
        <v>9</v>
      </c>
      <c r="O5813">
        <v>4</v>
      </c>
      <c r="P5813">
        <v>30</v>
      </c>
      <c r="Q5813" s="40">
        <v>28290</v>
      </c>
      <c r="R5813">
        <v>5</v>
      </c>
      <c r="S5813" s="40">
        <f>Cleaned_Data[[#This Row],[price]]/Cleaned_Data[[#This Row],[accommodates]]</f>
        <v>157.16666666666666</v>
      </c>
      <c r="T5813">
        <f>ROUND((Cleaned_Data[[#This Row],[last_scraped]]-E5813)/365, 0)</f>
        <v>9</v>
      </c>
      <c r="U5813" t="str" cm="1">
        <f t="array" ref="U5813">_xlfn.XLOOKUP(G5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3" t="str" cm="1">
        <f t="array" ref="V5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4" spans="1:22">
      <c r="A5814" s="72" t="s">
        <v>3341</v>
      </c>
      <c r="B5814" s="22">
        <v>45719</v>
      </c>
      <c r="C5814">
        <v>37742608</v>
      </c>
      <c r="D5814" t="s">
        <v>1137</v>
      </c>
      <c r="E5814" s="22">
        <v>42192</v>
      </c>
      <c r="F5814">
        <v>0</v>
      </c>
      <c r="G5814">
        <v>2</v>
      </c>
      <c r="H5814">
        <v>4</v>
      </c>
      <c r="I5814" t="s">
        <v>198</v>
      </c>
      <c r="J5814" t="s">
        <v>184</v>
      </c>
      <c r="K5814" t="s">
        <v>181</v>
      </c>
      <c r="L5814">
        <v>4</v>
      </c>
      <c r="M5814" s="40">
        <v>300</v>
      </c>
      <c r="N5814">
        <v>2</v>
      </c>
      <c r="O5814">
        <v>2</v>
      </c>
      <c r="P5814">
        <v>255</v>
      </c>
      <c r="Q5814" s="40">
        <v>76500</v>
      </c>
      <c r="R5814">
        <v>4.5</v>
      </c>
      <c r="S5814" s="40">
        <f>Cleaned_Data[[#This Row],[price]]/Cleaned_Data[[#This Row],[accommodates]]</f>
        <v>75</v>
      </c>
      <c r="T5814">
        <f>ROUND((Cleaned_Data[[#This Row],[last_scraped]]-E5814)/365, 0)</f>
        <v>10</v>
      </c>
      <c r="U5814" t="str" cm="1">
        <f t="array" ref="U5814">_xlfn.XLOOKUP(G5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4" t="str" cm="1">
        <f t="array" ref="V5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5" spans="1:22">
      <c r="A5815" s="72" t="s">
        <v>3342</v>
      </c>
      <c r="B5815" s="22">
        <v>45719</v>
      </c>
      <c r="C5815">
        <v>7155746</v>
      </c>
      <c r="D5815" t="s">
        <v>3343</v>
      </c>
      <c r="E5815" s="22">
        <v>41452</v>
      </c>
      <c r="F5815">
        <v>0</v>
      </c>
      <c r="G5815">
        <v>1</v>
      </c>
      <c r="H5815">
        <v>1</v>
      </c>
      <c r="I5815" t="s">
        <v>183</v>
      </c>
      <c r="J5815" t="s">
        <v>184</v>
      </c>
      <c r="K5815" t="s">
        <v>181</v>
      </c>
      <c r="L5815">
        <v>2</v>
      </c>
      <c r="M5815" s="40">
        <v>182</v>
      </c>
      <c r="N5815">
        <v>2</v>
      </c>
      <c r="O5815">
        <v>1</v>
      </c>
      <c r="P5815">
        <v>6</v>
      </c>
      <c r="Q5815" s="40">
        <v>1092</v>
      </c>
      <c r="R5815">
        <v>5</v>
      </c>
      <c r="S5815" s="40">
        <f>Cleaned_Data[[#This Row],[price]]/Cleaned_Data[[#This Row],[accommodates]]</f>
        <v>91</v>
      </c>
      <c r="T5815">
        <f>ROUND((Cleaned_Data[[#This Row],[last_scraped]]-E5815)/365, 0)</f>
        <v>12</v>
      </c>
      <c r="U5815" t="str" cm="1">
        <f t="array" ref="U5815">_xlfn.XLOOKUP(G5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5" t="str" cm="1">
        <f t="array" ref="V5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6" spans="1:22">
      <c r="A5816" s="72" t="s">
        <v>3344</v>
      </c>
      <c r="B5816" s="22">
        <v>45719</v>
      </c>
      <c r="C5816">
        <v>92779512</v>
      </c>
      <c r="D5816" t="s">
        <v>397</v>
      </c>
      <c r="E5816" s="22">
        <v>42613</v>
      </c>
      <c r="F5816">
        <v>0</v>
      </c>
      <c r="G5816">
        <v>38</v>
      </c>
      <c r="H5816">
        <v>44</v>
      </c>
      <c r="I5816" t="s">
        <v>273</v>
      </c>
      <c r="J5816" t="s">
        <v>184</v>
      </c>
      <c r="K5816" t="s">
        <v>181</v>
      </c>
      <c r="L5816">
        <v>4</v>
      </c>
      <c r="M5816" s="40">
        <v>408</v>
      </c>
      <c r="N5816">
        <v>6</v>
      </c>
      <c r="O5816">
        <v>3</v>
      </c>
      <c r="P5816">
        <v>12</v>
      </c>
      <c r="Q5816" s="40">
        <v>4896</v>
      </c>
      <c r="R5816">
        <v>5</v>
      </c>
      <c r="S5816" s="40">
        <f>Cleaned_Data[[#This Row],[price]]/Cleaned_Data[[#This Row],[accommodates]]</f>
        <v>102</v>
      </c>
      <c r="T5816">
        <f>ROUND((Cleaned_Data[[#This Row],[last_scraped]]-E5816)/365, 0)</f>
        <v>9</v>
      </c>
      <c r="U5816" t="str" cm="1">
        <f t="array" ref="U5816">_xlfn.XLOOKUP(G5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16" t="str" cm="1">
        <f t="array" ref="V5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7" spans="1:22">
      <c r="A5817" s="72" t="s">
        <v>3345</v>
      </c>
      <c r="B5817" s="22">
        <v>45719</v>
      </c>
      <c r="C5817">
        <v>487752863</v>
      </c>
      <c r="D5817" t="s">
        <v>3346</v>
      </c>
      <c r="E5817" s="22">
        <v>44879</v>
      </c>
      <c r="F5817">
        <v>1</v>
      </c>
      <c r="G5817">
        <v>2</v>
      </c>
      <c r="H5817">
        <v>2</v>
      </c>
      <c r="I5817" t="s">
        <v>191</v>
      </c>
      <c r="J5817" t="s">
        <v>184</v>
      </c>
      <c r="K5817" t="s">
        <v>181</v>
      </c>
      <c r="L5817">
        <v>3</v>
      </c>
      <c r="M5817" s="40">
        <v>284</v>
      </c>
      <c r="N5817">
        <v>71</v>
      </c>
      <c r="O5817">
        <v>29</v>
      </c>
      <c r="P5817">
        <v>150</v>
      </c>
      <c r="Q5817" s="40">
        <v>42600</v>
      </c>
      <c r="R5817">
        <v>4.8600000000000003</v>
      </c>
      <c r="S5817" s="40">
        <f>Cleaned_Data[[#This Row],[price]]/Cleaned_Data[[#This Row],[accommodates]]</f>
        <v>94.666666666666671</v>
      </c>
      <c r="T5817">
        <f>ROUND((Cleaned_Data[[#This Row],[last_scraped]]-E5817)/365, 0)</f>
        <v>2</v>
      </c>
      <c r="U5817" t="str" cm="1">
        <f t="array" ref="U5817">_xlfn.XLOOKUP(G5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7" t="str" cm="1">
        <f t="array" ref="V5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8" spans="1:22">
      <c r="A5818" s="72" t="s">
        <v>3347</v>
      </c>
      <c r="B5818" s="22">
        <v>45719</v>
      </c>
      <c r="C5818">
        <v>477356777</v>
      </c>
      <c r="D5818" t="s">
        <v>197</v>
      </c>
      <c r="E5818" s="22">
        <v>44803</v>
      </c>
      <c r="F5818">
        <v>1</v>
      </c>
      <c r="G5818">
        <v>7</v>
      </c>
      <c r="H5818">
        <v>7</v>
      </c>
      <c r="I5818" t="s">
        <v>273</v>
      </c>
      <c r="J5818" t="s">
        <v>184</v>
      </c>
      <c r="K5818" t="s">
        <v>181</v>
      </c>
      <c r="L5818">
        <v>3</v>
      </c>
      <c r="M5818" s="40">
        <v>192</v>
      </c>
      <c r="N5818">
        <v>26</v>
      </c>
      <c r="O5818">
        <v>9</v>
      </c>
      <c r="P5818">
        <v>60</v>
      </c>
      <c r="Q5818" s="40">
        <v>11520</v>
      </c>
      <c r="R5818">
        <v>4.92</v>
      </c>
      <c r="S5818" s="40">
        <f>Cleaned_Data[[#This Row],[price]]/Cleaned_Data[[#This Row],[accommodates]]</f>
        <v>64</v>
      </c>
      <c r="T5818">
        <f>ROUND((Cleaned_Data[[#This Row],[last_scraped]]-E5818)/365, 0)</f>
        <v>3</v>
      </c>
      <c r="U5818" t="str" cm="1">
        <f t="array" ref="U5818">_xlfn.XLOOKUP(G5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818" t="str" cm="1">
        <f t="array" ref="V5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9" spans="1:22">
      <c r="A5819" s="72" t="s">
        <v>3348</v>
      </c>
      <c r="B5819" s="22">
        <v>45719</v>
      </c>
      <c r="C5819">
        <v>230094522</v>
      </c>
      <c r="D5819" t="s">
        <v>1633</v>
      </c>
      <c r="E5819" s="22">
        <v>43444</v>
      </c>
      <c r="F5819">
        <v>0</v>
      </c>
      <c r="G5819">
        <v>3</v>
      </c>
      <c r="H5819">
        <v>5</v>
      </c>
      <c r="I5819" t="s">
        <v>709</v>
      </c>
      <c r="J5819" t="s">
        <v>184</v>
      </c>
      <c r="K5819" t="s">
        <v>181</v>
      </c>
      <c r="L5819">
        <v>5</v>
      </c>
      <c r="M5819" s="40">
        <v>225</v>
      </c>
      <c r="N5819">
        <v>29</v>
      </c>
      <c r="O5819">
        <v>14</v>
      </c>
      <c r="P5819">
        <v>78</v>
      </c>
      <c r="Q5819" s="40">
        <v>17550</v>
      </c>
      <c r="R5819">
        <v>4.59</v>
      </c>
      <c r="S5819" s="40">
        <f>Cleaned_Data[[#This Row],[price]]/Cleaned_Data[[#This Row],[accommodates]]</f>
        <v>45</v>
      </c>
      <c r="T5819">
        <f>ROUND((Cleaned_Data[[#This Row],[last_scraped]]-E5819)/365, 0)</f>
        <v>6</v>
      </c>
      <c r="U5819" t="str" cm="1">
        <f t="array" ref="U5819">_xlfn.XLOOKUP(G5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9" t="str" cm="1">
        <f t="array" ref="V5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20" spans="1:22">
      <c r="A5820" s="72" t="s">
        <v>3349</v>
      </c>
      <c r="B5820" s="22">
        <v>45719</v>
      </c>
      <c r="C5820">
        <v>483255537</v>
      </c>
      <c r="D5820" t="s">
        <v>3350</v>
      </c>
      <c r="E5820" s="22">
        <v>44846</v>
      </c>
      <c r="F5820">
        <v>0</v>
      </c>
      <c r="G5820">
        <v>2</v>
      </c>
      <c r="H5820">
        <v>3</v>
      </c>
      <c r="I5820" t="s">
        <v>574</v>
      </c>
      <c r="J5820" t="s">
        <v>214</v>
      </c>
      <c r="K5820" t="s">
        <v>181</v>
      </c>
      <c r="L5820">
        <v>8</v>
      </c>
      <c r="M5820" s="40">
        <v>580</v>
      </c>
      <c r="N5820">
        <v>12</v>
      </c>
      <c r="O5820">
        <v>5</v>
      </c>
      <c r="P5820">
        <v>0</v>
      </c>
      <c r="Q5820" s="40">
        <v>0</v>
      </c>
      <c r="R5820">
        <v>4.42</v>
      </c>
      <c r="S5820" s="40">
        <f>Cleaned_Data[[#This Row],[price]]/Cleaned_Data[[#This Row],[accommodates]]</f>
        <v>72.5</v>
      </c>
      <c r="T5820">
        <f>ROUND((Cleaned_Data[[#This Row],[last_scraped]]-E5820)/365, 0)</f>
        <v>2</v>
      </c>
      <c r="U5820" t="str" cm="1">
        <f t="array" ref="U5820">_xlfn.XLOOKUP(G5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20" t="str" cm="1">
        <f t="array" ref="V5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1" spans="1:22">
      <c r="A5821" s="72" t="s">
        <v>3351</v>
      </c>
      <c r="B5821" s="22">
        <v>45719</v>
      </c>
      <c r="C5821">
        <v>49908546</v>
      </c>
      <c r="D5821" t="s">
        <v>265</v>
      </c>
      <c r="E5821" s="22">
        <v>42334</v>
      </c>
      <c r="F5821">
        <v>1</v>
      </c>
      <c r="G5821">
        <v>1</v>
      </c>
      <c r="H5821">
        <v>1</v>
      </c>
      <c r="I5821" t="s">
        <v>590</v>
      </c>
      <c r="J5821" t="s">
        <v>199</v>
      </c>
      <c r="K5821" t="s">
        <v>181</v>
      </c>
      <c r="L5821">
        <v>3</v>
      </c>
      <c r="M5821" s="40">
        <v>105</v>
      </c>
      <c r="N5821">
        <v>26</v>
      </c>
      <c r="O5821">
        <v>12</v>
      </c>
      <c r="P5821">
        <v>80</v>
      </c>
      <c r="Q5821" s="40">
        <v>8400</v>
      </c>
      <c r="R5821">
        <v>4.88</v>
      </c>
      <c r="S5821" s="40">
        <f>Cleaned_Data[[#This Row],[price]]/Cleaned_Data[[#This Row],[accommodates]]</f>
        <v>35</v>
      </c>
      <c r="T5821">
        <f>ROUND((Cleaned_Data[[#This Row],[last_scraped]]-E5821)/365, 0)</f>
        <v>9</v>
      </c>
      <c r="U5821" t="str" cm="1">
        <f t="array" ref="U5821">_xlfn.XLOOKUP(G5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21" t="str" cm="1">
        <f t="array" ref="V5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22" spans="1:22">
      <c r="A5822" s="72" t="s">
        <v>3352</v>
      </c>
      <c r="B5822" s="22">
        <v>45719</v>
      </c>
      <c r="C5822">
        <v>3046924</v>
      </c>
      <c r="D5822" t="s">
        <v>302</v>
      </c>
      <c r="E5822" s="22">
        <v>41114</v>
      </c>
      <c r="F5822">
        <v>1</v>
      </c>
      <c r="G5822">
        <v>108</v>
      </c>
      <c r="H5822">
        <v>199</v>
      </c>
      <c r="I5822" t="s">
        <v>179</v>
      </c>
      <c r="J5822" t="s">
        <v>180</v>
      </c>
      <c r="K5822" t="s">
        <v>181</v>
      </c>
      <c r="L5822">
        <v>12</v>
      </c>
      <c r="M5822" s="40">
        <v>2164</v>
      </c>
      <c r="N5822">
        <v>7</v>
      </c>
      <c r="O5822">
        <v>6</v>
      </c>
      <c r="P5822">
        <v>36</v>
      </c>
      <c r="Q5822" s="40">
        <v>77904</v>
      </c>
      <c r="R5822">
        <v>5</v>
      </c>
      <c r="S5822" s="40">
        <f>Cleaned_Data[[#This Row],[price]]/Cleaned_Data[[#This Row],[accommodates]]</f>
        <v>180.33333333333334</v>
      </c>
      <c r="T5822">
        <f>ROUND((Cleaned_Data[[#This Row],[last_scraped]]-E5822)/365, 0)</f>
        <v>13</v>
      </c>
      <c r="U5822" t="str" cm="1">
        <f t="array" ref="U5822">_xlfn.XLOOKUP(G5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22" t="str" cm="1">
        <f t="array" ref="V5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3" spans="1:22">
      <c r="A5823" s="72" t="s">
        <v>3353</v>
      </c>
      <c r="B5823" s="22">
        <v>45719</v>
      </c>
      <c r="C5823">
        <v>3046924</v>
      </c>
      <c r="D5823" t="s">
        <v>302</v>
      </c>
      <c r="E5823" s="22">
        <v>41114</v>
      </c>
      <c r="F5823">
        <v>1</v>
      </c>
      <c r="G5823">
        <v>108</v>
      </c>
      <c r="H5823">
        <v>199</v>
      </c>
      <c r="I5823" t="s">
        <v>179</v>
      </c>
      <c r="J5823" t="s">
        <v>180</v>
      </c>
      <c r="K5823" t="s">
        <v>181</v>
      </c>
      <c r="L5823">
        <v>11</v>
      </c>
      <c r="M5823" s="40">
        <v>1741</v>
      </c>
      <c r="N5823">
        <v>5</v>
      </c>
      <c r="O5823">
        <v>0</v>
      </c>
      <c r="P5823">
        <v>0</v>
      </c>
      <c r="Q5823" s="40">
        <v>0</v>
      </c>
      <c r="R5823">
        <v>4.5999999999999996</v>
      </c>
      <c r="S5823" s="40">
        <f>Cleaned_Data[[#This Row],[price]]/Cleaned_Data[[#This Row],[accommodates]]</f>
        <v>158.27272727272728</v>
      </c>
      <c r="T5823">
        <f>ROUND((Cleaned_Data[[#This Row],[last_scraped]]-E5823)/365, 0)</f>
        <v>13</v>
      </c>
      <c r="U5823" t="str" cm="1">
        <f t="array" ref="U5823">_xlfn.XLOOKUP(G5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23" t="str" cm="1">
        <f t="array" ref="V5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4" spans="1:22">
      <c r="A5824" s="72" t="s">
        <v>3354</v>
      </c>
      <c r="B5824" s="22">
        <v>45719</v>
      </c>
      <c r="C5824">
        <v>3046924</v>
      </c>
      <c r="D5824" t="s">
        <v>302</v>
      </c>
      <c r="E5824" s="22">
        <v>41114</v>
      </c>
      <c r="F5824">
        <v>1</v>
      </c>
      <c r="G5824">
        <v>108</v>
      </c>
      <c r="H5824">
        <v>199</v>
      </c>
      <c r="I5824" t="s">
        <v>179</v>
      </c>
      <c r="J5824" t="s">
        <v>180</v>
      </c>
      <c r="K5824" t="s">
        <v>181</v>
      </c>
      <c r="L5824">
        <v>12</v>
      </c>
      <c r="M5824" s="40">
        <v>2547</v>
      </c>
      <c r="N5824">
        <v>2</v>
      </c>
      <c r="O5824">
        <v>2</v>
      </c>
      <c r="P5824">
        <v>180</v>
      </c>
      <c r="Q5824" s="40">
        <v>458460</v>
      </c>
      <c r="R5824">
        <v>5</v>
      </c>
      <c r="S5824" s="40">
        <f>Cleaned_Data[[#This Row],[price]]/Cleaned_Data[[#This Row],[accommodates]]</f>
        <v>212.25</v>
      </c>
      <c r="T5824">
        <f>ROUND((Cleaned_Data[[#This Row],[last_scraped]]-E5824)/365, 0)</f>
        <v>13</v>
      </c>
      <c r="U5824" t="str" cm="1">
        <f t="array" ref="U5824">_xlfn.XLOOKUP(G5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24" t="str" cm="1">
        <f t="array" ref="V5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25" spans="1:22">
      <c r="A5825" s="72" t="s">
        <v>3355</v>
      </c>
      <c r="B5825" s="22">
        <v>45719</v>
      </c>
      <c r="C5825">
        <v>3046924</v>
      </c>
      <c r="D5825" t="s">
        <v>302</v>
      </c>
      <c r="E5825" s="22">
        <v>41114</v>
      </c>
      <c r="F5825">
        <v>1</v>
      </c>
      <c r="G5825">
        <v>108</v>
      </c>
      <c r="H5825">
        <v>199</v>
      </c>
      <c r="I5825" t="s">
        <v>179</v>
      </c>
      <c r="J5825" t="s">
        <v>180</v>
      </c>
      <c r="K5825" t="s">
        <v>181</v>
      </c>
      <c r="L5825">
        <v>12</v>
      </c>
      <c r="M5825" s="40">
        <v>2286</v>
      </c>
      <c r="N5825">
        <v>3</v>
      </c>
      <c r="O5825">
        <v>1</v>
      </c>
      <c r="P5825">
        <v>0</v>
      </c>
      <c r="Q5825" s="40">
        <v>0</v>
      </c>
      <c r="R5825">
        <v>5</v>
      </c>
      <c r="S5825" s="40">
        <f>Cleaned_Data[[#This Row],[price]]/Cleaned_Data[[#This Row],[accommodates]]</f>
        <v>190.5</v>
      </c>
      <c r="T5825">
        <f>ROUND((Cleaned_Data[[#This Row],[last_scraped]]-E5825)/365, 0)</f>
        <v>13</v>
      </c>
      <c r="U5825" t="str" cm="1">
        <f t="array" ref="U5825">_xlfn.XLOOKUP(G5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25" t="str" cm="1">
        <f t="array" ref="V5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6" spans="1:22">
      <c r="A5826" s="72" t="s">
        <v>3356</v>
      </c>
      <c r="B5826" s="22">
        <v>45719</v>
      </c>
      <c r="C5826">
        <v>3046924</v>
      </c>
      <c r="D5826" t="s">
        <v>302</v>
      </c>
      <c r="E5826" s="22">
        <v>41114</v>
      </c>
      <c r="F5826">
        <v>1</v>
      </c>
      <c r="G5826">
        <v>108</v>
      </c>
      <c r="H5826">
        <v>199</v>
      </c>
      <c r="I5826" t="s">
        <v>179</v>
      </c>
      <c r="J5826" t="s">
        <v>180</v>
      </c>
      <c r="K5826" t="s">
        <v>181</v>
      </c>
      <c r="L5826">
        <v>10</v>
      </c>
      <c r="M5826" s="40">
        <v>2286</v>
      </c>
      <c r="N5826">
        <v>1</v>
      </c>
      <c r="O5826">
        <v>0</v>
      </c>
      <c r="P5826">
        <v>0</v>
      </c>
      <c r="Q5826" s="40">
        <v>0</v>
      </c>
      <c r="R5826">
        <v>5</v>
      </c>
      <c r="S5826" s="40">
        <f>Cleaned_Data[[#This Row],[price]]/Cleaned_Data[[#This Row],[accommodates]]</f>
        <v>228.6</v>
      </c>
      <c r="T5826">
        <f>ROUND((Cleaned_Data[[#This Row],[last_scraped]]-E5826)/365, 0)</f>
        <v>13</v>
      </c>
      <c r="U5826" t="str" cm="1">
        <f t="array" ref="U5826">_xlfn.XLOOKUP(G5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26" t="str" cm="1">
        <f t="array" ref="V5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27" spans="1:22">
      <c r="A5827" s="72" t="s">
        <v>3357</v>
      </c>
      <c r="B5827" s="22">
        <v>45719</v>
      </c>
      <c r="C5827">
        <v>453722405</v>
      </c>
      <c r="D5827" t="s">
        <v>548</v>
      </c>
      <c r="E5827" s="22">
        <v>44662</v>
      </c>
      <c r="F5827">
        <v>1</v>
      </c>
      <c r="G5827">
        <v>6</v>
      </c>
      <c r="H5827">
        <v>7</v>
      </c>
      <c r="I5827" t="s">
        <v>221</v>
      </c>
      <c r="J5827" t="s">
        <v>180</v>
      </c>
      <c r="K5827" t="s">
        <v>181</v>
      </c>
      <c r="L5827">
        <v>8</v>
      </c>
      <c r="M5827" s="40">
        <v>719</v>
      </c>
      <c r="N5827">
        <v>6</v>
      </c>
      <c r="O5827">
        <v>3</v>
      </c>
      <c r="P5827">
        <v>18</v>
      </c>
      <c r="Q5827" s="40">
        <v>12942</v>
      </c>
      <c r="R5827">
        <v>4.83</v>
      </c>
      <c r="S5827" s="40">
        <f>Cleaned_Data[[#This Row],[price]]/Cleaned_Data[[#This Row],[accommodates]]</f>
        <v>89.875</v>
      </c>
      <c r="T5827">
        <f>ROUND((Cleaned_Data[[#This Row],[last_scraped]]-E5827)/365, 0)</f>
        <v>3</v>
      </c>
      <c r="U5827" t="str" cm="1">
        <f t="array" ref="U5827">_xlfn.XLOOKUP(G5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827" t="str" cm="1">
        <f t="array" ref="V5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8" spans="1:22">
      <c r="A5828" s="72" t="s">
        <v>3358</v>
      </c>
      <c r="B5828" s="22">
        <v>45719</v>
      </c>
      <c r="C5828">
        <v>2173523</v>
      </c>
      <c r="D5828" t="s">
        <v>388</v>
      </c>
      <c r="E5828" s="22">
        <v>41018</v>
      </c>
      <c r="F5828">
        <v>0</v>
      </c>
      <c r="G5828">
        <v>1</v>
      </c>
      <c r="H5828">
        <v>9</v>
      </c>
      <c r="I5828" t="s">
        <v>183</v>
      </c>
      <c r="J5828" t="s">
        <v>184</v>
      </c>
      <c r="K5828" t="s">
        <v>181</v>
      </c>
      <c r="L5828">
        <v>4</v>
      </c>
      <c r="M5828" s="40">
        <v>250</v>
      </c>
      <c r="N5828">
        <v>3</v>
      </c>
      <c r="O5828">
        <v>1</v>
      </c>
      <c r="P5828">
        <v>0</v>
      </c>
      <c r="Q5828" s="40">
        <v>0</v>
      </c>
      <c r="R5828">
        <v>3.67</v>
      </c>
      <c r="S5828" s="40">
        <f>Cleaned_Data[[#This Row],[price]]/Cleaned_Data[[#This Row],[accommodates]]</f>
        <v>62.5</v>
      </c>
      <c r="T5828">
        <f>ROUND((Cleaned_Data[[#This Row],[last_scraped]]-E5828)/365, 0)</f>
        <v>13</v>
      </c>
      <c r="U5828" t="str" cm="1">
        <f t="array" ref="U5828">_xlfn.XLOOKUP(G5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28" t="str" cm="1">
        <f t="array" ref="V5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29" spans="1:22">
      <c r="A5829" s="72" t="s">
        <v>3359</v>
      </c>
      <c r="B5829" s="22">
        <v>45719</v>
      </c>
      <c r="C5829">
        <v>13138400</v>
      </c>
      <c r="D5829" t="s">
        <v>276</v>
      </c>
      <c r="E5829" s="22">
        <v>41712</v>
      </c>
      <c r="F5829">
        <v>0</v>
      </c>
      <c r="G5829">
        <v>1</v>
      </c>
      <c r="H5829">
        <v>3</v>
      </c>
      <c r="I5829" t="s">
        <v>230</v>
      </c>
      <c r="J5829" t="s">
        <v>184</v>
      </c>
      <c r="K5829" t="s">
        <v>181</v>
      </c>
      <c r="L5829">
        <v>4</v>
      </c>
      <c r="M5829" s="40">
        <v>401</v>
      </c>
      <c r="N5829">
        <v>29</v>
      </c>
      <c r="O5829">
        <v>15</v>
      </c>
      <c r="P5829">
        <v>66</v>
      </c>
      <c r="Q5829" s="40">
        <v>26466</v>
      </c>
      <c r="R5829">
        <v>4.62</v>
      </c>
      <c r="S5829" s="40">
        <f>Cleaned_Data[[#This Row],[price]]/Cleaned_Data[[#This Row],[accommodates]]</f>
        <v>100.25</v>
      </c>
      <c r="T5829">
        <f>ROUND((Cleaned_Data[[#This Row],[last_scraped]]-E5829)/365, 0)</f>
        <v>11</v>
      </c>
      <c r="U5829" t="str" cm="1">
        <f t="array" ref="U5829">_xlfn.XLOOKUP(G5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29" t="str" cm="1">
        <f t="array" ref="V5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0" spans="1:22">
      <c r="A5830" s="72" t="s">
        <v>3360</v>
      </c>
      <c r="B5830" s="22">
        <v>45719</v>
      </c>
      <c r="C5830">
        <v>48526782</v>
      </c>
      <c r="D5830" t="s">
        <v>702</v>
      </c>
      <c r="E5830" s="22">
        <v>42316</v>
      </c>
      <c r="F5830">
        <v>1</v>
      </c>
      <c r="G5830">
        <v>1</v>
      </c>
      <c r="H5830">
        <v>4</v>
      </c>
      <c r="I5830" t="s">
        <v>179</v>
      </c>
      <c r="J5830" t="s">
        <v>184</v>
      </c>
      <c r="K5830" t="s">
        <v>181</v>
      </c>
      <c r="L5830">
        <v>2</v>
      </c>
      <c r="M5830" s="40">
        <v>263</v>
      </c>
      <c r="N5830">
        <v>51</v>
      </c>
      <c r="O5830">
        <v>15</v>
      </c>
      <c r="P5830">
        <v>60</v>
      </c>
      <c r="Q5830" s="40">
        <v>15780</v>
      </c>
      <c r="R5830">
        <v>4.84</v>
      </c>
      <c r="S5830" s="40">
        <f>Cleaned_Data[[#This Row],[price]]/Cleaned_Data[[#This Row],[accommodates]]</f>
        <v>131.5</v>
      </c>
      <c r="T5830">
        <f>ROUND((Cleaned_Data[[#This Row],[last_scraped]]-E5830)/365, 0)</f>
        <v>9</v>
      </c>
      <c r="U5830" t="str" cm="1">
        <f t="array" ref="U5830">_xlfn.XLOOKUP(G5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0" t="str" cm="1">
        <f t="array" ref="V5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1" spans="1:22">
      <c r="A5831" s="72" t="s">
        <v>3361</v>
      </c>
      <c r="B5831" s="22">
        <v>45719</v>
      </c>
      <c r="C5831">
        <v>58493643</v>
      </c>
      <c r="D5831" t="s">
        <v>1288</v>
      </c>
      <c r="E5831" s="22">
        <v>42412</v>
      </c>
      <c r="F5831">
        <v>1</v>
      </c>
      <c r="G5831">
        <v>20</v>
      </c>
      <c r="H5831">
        <v>31</v>
      </c>
      <c r="I5831" t="s">
        <v>230</v>
      </c>
      <c r="J5831" t="s">
        <v>184</v>
      </c>
      <c r="K5831" t="s">
        <v>181</v>
      </c>
      <c r="L5831">
        <v>6</v>
      </c>
      <c r="M5831" s="40">
        <v>625</v>
      </c>
      <c r="N5831">
        <v>7</v>
      </c>
      <c r="O5831">
        <v>5</v>
      </c>
      <c r="P5831">
        <v>30</v>
      </c>
      <c r="Q5831" s="40">
        <v>18750</v>
      </c>
      <c r="R5831">
        <v>5</v>
      </c>
      <c r="S5831" s="40">
        <f>Cleaned_Data[[#This Row],[price]]/Cleaned_Data[[#This Row],[accommodates]]</f>
        <v>104.16666666666667</v>
      </c>
      <c r="T5831">
        <f>ROUND((Cleaned_Data[[#This Row],[last_scraped]]-E5831)/365, 0)</f>
        <v>9</v>
      </c>
      <c r="U5831" t="str" cm="1">
        <f t="array" ref="U5831">_xlfn.XLOOKUP(G5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31" t="str" cm="1">
        <f t="array" ref="V5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2" spans="1:22">
      <c r="A5832" s="72" t="s">
        <v>3362</v>
      </c>
      <c r="B5832" s="22">
        <v>45719</v>
      </c>
      <c r="C5832">
        <v>156292697</v>
      </c>
      <c r="D5832" t="s">
        <v>3363</v>
      </c>
      <c r="E5832" s="22">
        <v>43034</v>
      </c>
      <c r="F5832">
        <v>1</v>
      </c>
      <c r="G5832">
        <v>3</v>
      </c>
      <c r="H5832">
        <v>5</v>
      </c>
      <c r="I5832" t="s">
        <v>221</v>
      </c>
      <c r="J5832" t="s">
        <v>184</v>
      </c>
      <c r="K5832" t="s">
        <v>181</v>
      </c>
      <c r="L5832">
        <v>3</v>
      </c>
      <c r="M5832" s="40">
        <v>199</v>
      </c>
      <c r="N5832">
        <v>80</v>
      </c>
      <c r="O5832">
        <v>31</v>
      </c>
      <c r="P5832">
        <v>144</v>
      </c>
      <c r="Q5832" s="40">
        <v>28656</v>
      </c>
      <c r="R5832">
        <v>4.8099999999999996</v>
      </c>
      <c r="S5832" s="40">
        <f>Cleaned_Data[[#This Row],[price]]/Cleaned_Data[[#This Row],[accommodates]]</f>
        <v>66.333333333333329</v>
      </c>
      <c r="T5832">
        <f>ROUND((Cleaned_Data[[#This Row],[last_scraped]]-E5832)/365, 0)</f>
        <v>7</v>
      </c>
      <c r="U5832" t="str" cm="1">
        <f t="array" ref="U5832">_xlfn.XLOOKUP(G5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2" t="str" cm="1">
        <f t="array" ref="V5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3" spans="1:22">
      <c r="A5833" s="72" t="s">
        <v>3364</v>
      </c>
      <c r="B5833" s="22">
        <v>45719</v>
      </c>
      <c r="C5833">
        <v>599028889</v>
      </c>
      <c r="D5833" t="s">
        <v>883</v>
      </c>
      <c r="E5833" s="22">
        <v>45533</v>
      </c>
      <c r="F5833">
        <v>0</v>
      </c>
      <c r="G5833">
        <v>35</v>
      </c>
      <c r="H5833">
        <v>39</v>
      </c>
      <c r="I5833" t="s">
        <v>533</v>
      </c>
      <c r="J5833" t="s">
        <v>184</v>
      </c>
      <c r="K5833" t="s">
        <v>181</v>
      </c>
      <c r="L5833">
        <v>4</v>
      </c>
      <c r="M5833" s="40">
        <v>427</v>
      </c>
      <c r="N5833">
        <v>18</v>
      </c>
      <c r="O5833">
        <v>10</v>
      </c>
      <c r="P5833">
        <v>120</v>
      </c>
      <c r="Q5833" s="40">
        <v>51240</v>
      </c>
      <c r="R5833">
        <v>4.67</v>
      </c>
      <c r="S5833" s="40">
        <f>Cleaned_Data[[#This Row],[price]]/Cleaned_Data[[#This Row],[accommodates]]</f>
        <v>106.75</v>
      </c>
      <c r="T5833">
        <f>ROUND((Cleaned_Data[[#This Row],[last_scraped]]-E5833)/365, 0)</f>
        <v>1</v>
      </c>
      <c r="U5833" t="str" cm="1">
        <f t="array" ref="U5833">_xlfn.XLOOKUP(G5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33" t="str" cm="1">
        <f t="array" ref="V5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4" spans="1:22">
      <c r="A5834" s="72" t="s">
        <v>3365</v>
      </c>
      <c r="B5834" s="22">
        <v>45719</v>
      </c>
      <c r="C5834">
        <v>65452050</v>
      </c>
      <c r="D5834" t="s">
        <v>1090</v>
      </c>
      <c r="E5834" s="22">
        <v>42462</v>
      </c>
      <c r="F5834">
        <v>0</v>
      </c>
      <c r="G5834">
        <v>3</v>
      </c>
      <c r="H5834">
        <v>3</v>
      </c>
      <c r="I5834" t="s">
        <v>562</v>
      </c>
      <c r="J5834" t="s">
        <v>204</v>
      </c>
      <c r="K5834" t="s">
        <v>188</v>
      </c>
      <c r="L5834">
        <v>2</v>
      </c>
      <c r="M5834" s="40">
        <v>57</v>
      </c>
      <c r="N5834">
        <v>5</v>
      </c>
      <c r="O5834">
        <v>1</v>
      </c>
      <c r="P5834">
        <v>30</v>
      </c>
      <c r="Q5834" s="40">
        <v>1710</v>
      </c>
      <c r="R5834">
        <v>5</v>
      </c>
      <c r="S5834" s="40">
        <f>Cleaned_Data[[#This Row],[price]]/Cleaned_Data[[#This Row],[accommodates]]</f>
        <v>28.5</v>
      </c>
      <c r="T5834">
        <f>ROUND((Cleaned_Data[[#This Row],[last_scraped]]-E5834)/365, 0)</f>
        <v>9</v>
      </c>
      <c r="U5834" t="str" cm="1">
        <f t="array" ref="U5834">_xlfn.XLOOKUP(G5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4" t="str" cm="1">
        <f t="array" ref="V5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35" spans="1:22">
      <c r="A5835" s="72" t="s">
        <v>3366</v>
      </c>
      <c r="B5835" s="22">
        <v>45719</v>
      </c>
      <c r="C5835">
        <v>4123671</v>
      </c>
      <c r="D5835" t="s">
        <v>208</v>
      </c>
      <c r="E5835" s="22">
        <v>41224</v>
      </c>
      <c r="F5835">
        <v>0</v>
      </c>
      <c r="G5835">
        <v>1</v>
      </c>
      <c r="H5835">
        <v>3</v>
      </c>
      <c r="I5835" t="s">
        <v>179</v>
      </c>
      <c r="J5835" t="s">
        <v>180</v>
      </c>
      <c r="K5835" t="s">
        <v>181</v>
      </c>
      <c r="L5835">
        <v>8</v>
      </c>
      <c r="M5835" s="40">
        <v>736</v>
      </c>
      <c r="N5835">
        <v>8</v>
      </c>
      <c r="O5835">
        <v>4</v>
      </c>
      <c r="P5835">
        <v>18</v>
      </c>
      <c r="Q5835" s="40">
        <v>13248</v>
      </c>
      <c r="R5835">
        <v>5</v>
      </c>
      <c r="S5835" s="40">
        <f>Cleaned_Data[[#This Row],[price]]/Cleaned_Data[[#This Row],[accommodates]]</f>
        <v>92</v>
      </c>
      <c r="T5835">
        <f>ROUND((Cleaned_Data[[#This Row],[last_scraped]]-E5835)/365, 0)</f>
        <v>12</v>
      </c>
      <c r="U5835" t="str" cm="1">
        <f t="array" ref="U5835">_xlfn.XLOOKUP(G5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5" t="str" cm="1">
        <f t="array" ref="V5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6" spans="1:22">
      <c r="A5836" s="72" t="s">
        <v>3367</v>
      </c>
      <c r="B5836" s="22">
        <v>45719</v>
      </c>
      <c r="C5836">
        <v>231049250</v>
      </c>
      <c r="D5836" t="s">
        <v>1512</v>
      </c>
      <c r="E5836" s="22">
        <v>43451</v>
      </c>
      <c r="F5836">
        <v>1</v>
      </c>
      <c r="G5836">
        <v>17</v>
      </c>
      <c r="H5836">
        <v>18</v>
      </c>
      <c r="I5836" t="s">
        <v>221</v>
      </c>
      <c r="J5836" t="s">
        <v>222</v>
      </c>
      <c r="K5836" t="s">
        <v>181</v>
      </c>
      <c r="L5836">
        <v>2</v>
      </c>
      <c r="M5836" s="40">
        <v>362</v>
      </c>
      <c r="N5836">
        <v>78</v>
      </c>
      <c r="O5836">
        <v>22</v>
      </c>
      <c r="P5836">
        <v>114</v>
      </c>
      <c r="Q5836" s="40">
        <v>41268</v>
      </c>
      <c r="R5836">
        <v>4.9000000000000004</v>
      </c>
      <c r="S5836" s="40">
        <f>Cleaned_Data[[#This Row],[price]]/Cleaned_Data[[#This Row],[accommodates]]</f>
        <v>181</v>
      </c>
      <c r="T5836">
        <f>ROUND((Cleaned_Data[[#This Row],[last_scraped]]-E5836)/365, 0)</f>
        <v>6</v>
      </c>
      <c r="U5836" t="str" cm="1">
        <f t="array" ref="U5836">_xlfn.XLOOKUP(G5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36" t="str" cm="1">
        <f t="array" ref="V5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7" spans="1:22">
      <c r="A5837" s="72" t="s">
        <v>3368</v>
      </c>
      <c r="B5837" s="22">
        <v>45719</v>
      </c>
      <c r="C5837">
        <v>34875904</v>
      </c>
      <c r="D5837" t="s">
        <v>639</v>
      </c>
      <c r="E5837" s="22">
        <v>42158</v>
      </c>
      <c r="F5837">
        <v>1</v>
      </c>
      <c r="G5837">
        <v>1</v>
      </c>
      <c r="H5837">
        <v>2</v>
      </c>
      <c r="I5837" t="s">
        <v>183</v>
      </c>
      <c r="J5837" t="s">
        <v>222</v>
      </c>
      <c r="K5837" t="s">
        <v>181</v>
      </c>
      <c r="L5837">
        <v>2</v>
      </c>
      <c r="M5837" s="40">
        <v>237</v>
      </c>
      <c r="N5837">
        <v>84</v>
      </c>
      <c r="O5837">
        <v>29</v>
      </c>
      <c r="P5837">
        <v>222</v>
      </c>
      <c r="Q5837" s="40">
        <v>52614</v>
      </c>
      <c r="R5837">
        <v>4.99</v>
      </c>
      <c r="S5837" s="40">
        <f>Cleaned_Data[[#This Row],[price]]/Cleaned_Data[[#This Row],[accommodates]]</f>
        <v>118.5</v>
      </c>
      <c r="T5837">
        <f>ROUND((Cleaned_Data[[#This Row],[last_scraped]]-E5837)/365, 0)</f>
        <v>10</v>
      </c>
      <c r="U5837" t="str" cm="1">
        <f t="array" ref="U5837">_xlfn.XLOOKUP(G5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7" t="str" cm="1">
        <f t="array" ref="V5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8" spans="1:22">
      <c r="A5838" s="72" t="s">
        <v>3369</v>
      </c>
      <c r="B5838" s="22">
        <v>45719</v>
      </c>
      <c r="C5838">
        <v>140407529</v>
      </c>
      <c r="D5838" t="s">
        <v>680</v>
      </c>
      <c r="E5838" s="22">
        <v>42930</v>
      </c>
      <c r="F5838">
        <v>1</v>
      </c>
      <c r="G5838">
        <v>1</v>
      </c>
      <c r="H5838">
        <v>4</v>
      </c>
      <c r="I5838" t="s">
        <v>209</v>
      </c>
      <c r="J5838" t="s">
        <v>180</v>
      </c>
      <c r="K5838" t="s">
        <v>181</v>
      </c>
      <c r="L5838">
        <v>8</v>
      </c>
      <c r="M5838" s="40">
        <v>848</v>
      </c>
      <c r="N5838">
        <v>33</v>
      </c>
      <c r="O5838">
        <v>19</v>
      </c>
      <c r="P5838">
        <v>108</v>
      </c>
      <c r="Q5838" s="40">
        <v>91584</v>
      </c>
      <c r="R5838">
        <v>4.97</v>
      </c>
      <c r="S5838" s="40">
        <f>Cleaned_Data[[#This Row],[price]]/Cleaned_Data[[#This Row],[accommodates]]</f>
        <v>106</v>
      </c>
      <c r="T5838">
        <f>ROUND((Cleaned_Data[[#This Row],[last_scraped]]-E5838)/365, 0)</f>
        <v>8</v>
      </c>
      <c r="U5838" t="str" cm="1">
        <f t="array" ref="U5838">_xlfn.XLOOKUP(G5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8" t="str" cm="1">
        <f t="array" ref="V5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9" spans="1:22">
      <c r="A5839" s="72" t="s">
        <v>3370</v>
      </c>
      <c r="B5839" s="22">
        <v>45719</v>
      </c>
      <c r="C5839">
        <v>105249762</v>
      </c>
      <c r="D5839" t="s">
        <v>309</v>
      </c>
      <c r="E5839" s="22">
        <v>42700</v>
      </c>
      <c r="F5839">
        <v>1</v>
      </c>
      <c r="G5839">
        <v>1</v>
      </c>
      <c r="H5839">
        <v>1</v>
      </c>
      <c r="I5839" t="s">
        <v>230</v>
      </c>
      <c r="J5839" t="s">
        <v>236</v>
      </c>
      <c r="K5839" t="s">
        <v>181</v>
      </c>
      <c r="L5839">
        <v>2</v>
      </c>
      <c r="M5839" s="40">
        <v>139</v>
      </c>
      <c r="N5839">
        <v>58</v>
      </c>
      <c r="O5839">
        <v>13</v>
      </c>
      <c r="P5839">
        <v>84</v>
      </c>
      <c r="Q5839" s="40">
        <v>11676</v>
      </c>
      <c r="R5839">
        <v>4.93</v>
      </c>
      <c r="S5839" s="40">
        <f>Cleaned_Data[[#This Row],[price]]/Cleaned_Data[[#This Row],[accommodates]]</f>
        <v>69.5</v>
      </c>
      <c r="T5839">
        <f>ROUND((Cleaned_Data[[#This Row],[last_scraped]]-E5839)/365, 0)</f>
        <v>8</v>
      </c>
      <c r="U5839" t="str" cm="1">
        <f t="array" ref="U5839">_xlfn.XLOOKUP(G5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9" t="str" cm="1">
        <f t="array" ref="V5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0" spans="1:22">
      <c r="A5840" s="72" t="s">
        <v>3371</v>
      </c>
      <c r="B5840" s="22">
        <v>45719</v>
      </c>
      <c r="C5840">
        <v>113874</v>
      </c>
      <c r="D5840" t="s">
        <v>244</v>
      </c>
      <c r="E5840" s="22">
        <v>40294</v>
      </c>
      <c r="F5840">
        <v>0</v>
      </c>
      <c r="G5840">
        <v>53</v>
      </c>
      <c r="H5840">
        <v>161</v>
      </c>
      <c r="I5840" t="s">
        <v>221</v>
      </c>
      <c r="J5840" t="s">
        <v>184</v>
      </c>
      <c r="K5840" t="s">
        <v>181</v>
      </c>
      <c r="L5840">
        <v>6</v>
      </c>
      <c r="M5840" s="40">
        <v>836</v>
      </c>
      <c r="N5840">
        <v>32</v>
      </c>
      <c r="O5840">
        <v>17</v>
      </c>
      <c r="P5840">
        <v>96</v>
      </c>
      <c r="Q5840" s="40">
        <v>80256</v>
      </c>
      <c r="R5840">
        <v>4.9400000000000004</v>
      </c>
      <c r="S5840" s="40">
        <f>Cleaned_Data[[#This Row],[price]]/Cleaned_Data[[#This Row],[accommodates]]</f>
        <v>139.33333333333334</v>
      </c>
      <c r="T5840">
        <f>ROUND((Cleaned_Data[[#This Row],[last_scraped]]-E5840)/365, 0)</f>
        <v>15</v>
      </c>
      <c r="U5840" t="str" cm="1">
        <f t="array" ref="U5840">_xlfn.XLOOKUP(G5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840" t="str" cm="1">
        <f t="array" ref="V5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1" spans="1:22">
      <c r="A5841" s="72" t="s">
        <v>3372</v>
      </c>
      <c r="B5841" s="22">
        <v>45719</v>
      </c>
      <c r="C5841">
        <v>487334831</v>
      </c>
      <c r="D5841" t="s">
        <v>3373</v>
      </c>
      <c r="E5841" s="22">
        <v>44876</v>
      </c>
      <c r="F5841">
        <v>0</v>
      </c>
      <c r="G5841">
        <v>11</v>
      </c>
      <c r="H5841">
        <v>14</v>
      </c>
      <c r="I5841" t="s">
        <v>183</v>
      </c>
      <c r="J5841" t="s">
        <v>262</v>
      </c>
      <c r="K5841" t="s">
        <v>181</v>
      </c>
      <c r="L5841">
        <v>5</v>
      </c>
      <c r="M5841" s="40">
        <v>391</v>
      </c>
      <c r="N5841">
        <v>197</v>
      </c>
      <c r="O5841">
        <v>71</v>
      </c>
      <c r="P5841">
        <v>255</v>
      </c>
      <c r="Q5841" s="40">
        <v>99705</v>
      </c>
      <c r="R5841">
        <v>4.93</v>
      </c>
      <c r="S5841" s="40">
        <f>Cleaned_Data[[#This Row],[price]]/Cleaned_Data[[#This Row],[accommodates]]</f>
        <v>78.2</v>
      </c>
      <c r="T5841">
        <f>ROUND((Cleaned_Data[[#This Row],[last_scraped]]-E5841)/365, 0)</f>
        <v>2</v>
      </c>
      <c r="U5841" t="str" cm="1">
        <f t="array" ref="U5841">_xlfn.XLOOKUP(G5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41" t="str" cm="1">
        <f t="array" ref="V5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2" spans="1:22">
      <c r="A5842" s="72" t="s">
        <v>3374</v>
      </c>
      <c r="B5842" s="22">
        <v>45719</v>
      </c>
      <c r="C5842">
        <v>451417472</v>
      </c>
      <c r="D5842" t="s">
        <v>3375</v>
      </c>
      <c r="E5842" s="22">
        <v>44646</v>
      </c>
      <c r="F5842">
        <v>0</v>
      </c>
      <c r="G5842">
        <v>1</v>
      </c>
      <c r="H5842">
        <v>1</v>
      </c>
      <c r="I5842" t="s">
        <v>186</v>
      </c>
      <c r="J5842" t="s">
        <v>199</v>
      </c>
      <c r="K5842" t="s">
        <v>181</v>
      </c>
      <c r="L5842">
        <v>2</v>
      </c>
      <c r="M5842" s="40">
        <v>115</v>
      </c>
      <c r="N5842">
        <v>24</v>
      </c>
      <c r="O5842">
        <v>13</v>
      </c>
      <c r="P5842">
        <v>72</v>
      </c>
      <c r="Q5842" s="40">
        <v>8280</v>
      </c>
      <c r="R5842">
        <v>4.63</v>
      </c>
      <c r="S5842" s="40">
        <f>Cleaned_Data[[#This Row],[price]]/Cleaned_Data[[#This Row],[accommodates]]</f>
        <v>57.5</v>
      </c>
      <c r="T5842">
        <f>ROUND((Cleaned_Data[[#This Row],[last_scraped]]-E5842)/365, 0)</f>
        <v>3</v>
      </c>
      <c r="U5842" t="str" cm="1">
        <f t="array" ref="U5842">_xlfn.XLOOKUP(G5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2" t="str" cm="1">
        <f t="array" ref="V5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3" spans="1:22">
      <c r="A5843" s="72" t="s">
        <v>3376</v>
      </c>
      <c r="B5843" s="22">
        <v>45719</v>
      </c>
      <c r="C5843">
        <v>75823537</v>
      </c>
      <c r="D5843" t="s">
        <v>3377</v>
      </c>
      <c r="E5843" s="22">
        <v>42525</v>
      </c>
      <c r="F5843">
        <v>1</v>
      </c>
      <c r="G5843">
        <v>1</v>
      </c>
      <c r="H5843">
        <v>2</v>
      </c>
      <c r="I5843" t="s">
        <v>387</v>
      </c>
      <c r="J5843" t="s">
        <v>262</v>
      </c>
      <c r="K5843" t="s">
        <v>181</v>
      </c>
      <c r="L5843">
        <v>2</v>
      </c>
      <c r="M5843" s="40">
        <v>140</v>
      </c>
      <c r="N5843">
        <v>95</v>
      </c>
      <c r="O5843">
        <v>37</v>
      </c>
      <c r="P5843">
        <v>204</v>
      </c>
      <c r="Q5843" s="40">
        <v>28560</v>
      </c>
      <c r="R5843">
        <v>4.87</v>
      </c>
      <c r="S5843" s="40">
        <f>Cleaned_Data[[#This Row],[price]]/Cleaned_Data[[#This Row],[accommodates]]</f>
        <v>70</v>
      </c>
      <c r="T5843">
        <f>ROUND((Cleaned_Data[[#This Row],[last_scraped]]-E5843)/365, 0)</f>
        <v>9</v>
      </c>
      <c r="U5843" t="str" cm="1">
        <f t="array" ref="U5843">_xlfn.XLOOKUP(G5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3" t="str" cm="1">
        <f t="array" ref="V5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4" spans="1:22">
      <c r="A5844" s="72" t="s">
        <v>3378</v>
      </c>
      <c r="B5844" s="22">
        <v>45719</v>
      </c>
      <c r="C5844">
        <v>107815252</v>
      </c>
      <c r="D5844" t="s">
        <v>628</v>
      </c>
      <c r="E5844" s="22">
        <v>42723</v>
      </c>
      <c r="F5844">
        <v>0</v>
      </c>
      <c r="G5844">
        <v>1</v>
      </c>
      <c r="H5844">
        <v>1</v>
      </c>
      <c r="I5844" t="s">
        <v>209</v>
      </c>
      <c r="J5844" t="s">
        <v>180</v>
      </c>
      <c r="K5844" t="s">
        <v>181</v>
      </c>
      <c r="L5844">
        <v>10</v>
      </c>
      <c r="M5844" s="40">
        <v>1568</v>
      </c>
      <c r="N5844">
        <v>2</v>
      </c>
      <c r="O5844">
        <v>0</v>
      </c>
      <c r="P5844">
        <v>10</v>
      </c>
      <c r="Q5844" s="40">
        <v>15680</v>
      </c>
      <c r="R5844">
        <v>5</v>
      </c>
      <c r="S5844" s="40">
        <f>Cleaned_Data[[#This Row],[price]]/Cleaned_Data[[#This Row],[accommodates]]</f>
        <v>156.80000000000001</v>
      </c>
      <c r="T5844">
        <f>ROUND((Cleaned_Data[[#This Row],[last_scraped]]-E5844)/365, 0)</f>
        <v>8</v>
      </c>
      <c r="U5844" t="str" cm="1">
        <f t="array" ref="U5844">_xlfn.XLOOKUP(G5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4" t="str" cm="1">
        <f t="array" ref="V5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5" spans="1:22">
      <c r="A5845" s="72" t="s">
        <v>3379</v>
      </c>
      <c r="B5845" s="22">
        <v>45719</v>
      </c>
      <c r="C5845">
        <v>4118810</v>
      </c>
      <c r="D5845" t="s">
        <v>3380</v>
      </c>
      <c r="E5845" s="22">
        <v>41224</v>
      </c>
      <c r="F5845">
        <v>1</v>
      </c>
      <c r="G5845">
        <v>1</v>
      </c>
      <c r="H5845">
        <v>1</v>
      </c>
      <c r="I5845" t="s">
        <v>179</v>
      </c>
      <c r="J5845" t="s">
        <v>180</v>
      </c>
      <c r="K5845" t="s">
        <v>181</v>
      </c>
      <c r="L5845">
        <v>2</v>
      </c>
      <c r="M5845" s="40">
        <v>411</v>
      </c>
      <c r="N5845">
        <v>98</v>
      </c>
      <c r="O5845">
        <v>34</v>
      </c>
      <c r="P5845">
        <v>186</v>
      </c>
      <c r="Q5845" s="40">
        <v>76446</v>
      </c>
      <c r="R5845">
        <v>4.99</v>
      </c>
      <c r="S5845" s="40">
        <f>Cleaned_Data[[#This Row],[price]]/Cleaned_Data[[#This Row],[accommodates]]</f>
        <v>205.5</v>
      </c>
      <c r="T5845">
        <f>ROUND((Cleaned_Data[[#This Row],[last_scraped]]-E5845)/365, 0)</f>
        <v>12</v>
      </c>
      <c r="U5845" t="str" cm="1">
        <f t="array" ref="U5845">_xlfn.XLOOKUP(G5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5" t="str" cm="1">
        <f t="array" ref="V5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46" spans="1:22">
      <c r="A5846" s="72" t="s">
        <v>3381</v>
      </c>
      <c r="B5846" s="22">
        <v>45719</v>
      </c>
      <c r="C5846">
        <v>1616467</v>
      </c>
      <c r="D5846" t="s">
        <v>263</v>
      </c>
      <c r="E5846" s="22">
        <v>40925</v>
      </c>
      <c r="F5846">
        <v>0</v>
      </c>
      <c r="G5846">
        <v>1</v>
      </c>
      <c r="H5846">
        <v>2</v>
      </c>
      <c r="I5846" t="s">
        <v>221</v>
      </c>
      <c r="J5846" t="s">
        <v>187</v>
      </c>
      <c r="K5846" t="s">
        <v>188</v>
      </c>
      <c r="L5846">
        <v>2</v>
      </c>
      <c r="M5846" s="40">
        <v>171</v>
      </c>
      <c r="N5846">
        <v>18</v>
      </c>
      <c r="O5846">
        <v>6</v>
      </c>
      <c r="P5846">
        <v>56</v>
      </c>
      <c r="Q5846" s="40">
        <v>9576</v>
      </c>
      <c r="R5846">
        <v>5</v>
      </c>
      <c r="S5846" s="40">
        <f>Cleaned_Data[[#This Row],[price]]/Cleaned_Data[[#This Row],[accommodates]]</f>
        <v>85.5</v>
      </c>
      <c r="T5846">
        <f>ROUND((Cleaned_Data[[#This Row],[last_scraped]]-E5846)/365, 0)</f>
        <v>13</v>
      </c>
      <c r="U5846" t="str" cm="1">
        <f t="array" ref="U5846">_xlfn.XLOOKUP(G5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6" t="str" cm="1">
        <f t="array" ref="V5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7" spans="1:22">
      <c r="A5847" s="72" t="s">
        <v>3382</v>
      </c>
      <c r="B5847" s="22">
        <v>45719</v>
      </c>
      <c r="C5847">
        <v>599001123</v>
      </c>
      <c r="D5847" t="s">
        <v>662</v>
      </c>
      <c r="E5847" s="22">
        <v>45533</v>
      </c>
      <c r="F5847">
        <v>0</v>
      </c>
      <c r="G5847">
        <v>41</v>
      </c>
      <c r="H5847">
        <v>47</v>
      </c>
      <c r="I5847" t="s">
        <v>203</v>
      </c>
      <c r="J5847" t="s">
        <v>184</v>
      </c>
      <c r="K5847" t="s">
        <v>181</v>
      </c>
      <c r="L5847">
        <v>4</v>
      </c>
      <c r="M5847" s="40">
        <v>310</v>
      </c>
      <c r="N5847">
        <v>7</v>
      </c>
      <c r="O5847">
        <v>3</v>
      </c>
      <c r="P5847">
        <v>50</v>
      </c>
      <c r="Q5847" s="40">
        <v>15500</v>
      </c>
      <c r="R5847">
        <v>4.29</v>
      </c>
      <c r="S5847" s="40">
        <f>Cleaned_Data[[#This Row],[price]]/Cleaned_Data[[#This Row],[accommodates]]</f>
        <v>77.5</v>
      </c>
      <c r="T5847">
        <f>ROUND((Cleaned_Data[[#This Row],[last_scraped]]-E5847)/365, 0)</f>
        <v>1</v>
      </c>
      <c r="U5847" t="str" cm="1">
        <f t="array" ref="U5847">_xlfn.XLOOKUP(G5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47" t="str" cm="1">
        <f t="array" ref="V5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8" spans="1:22">
      <c r="A5848" s="72" t="s">
        <v>3383</v>
      </c>
      <c r="B5848" s="22">
        <v>45719</v>
      </c>
      <c r="C5848">
        <v>599001123</v>
      </c>
      <c r="D5848" t="s">
        <v>662</v>
      </c>
      <c r="E5848" s="22">
        <v>45533</v>
      </c>
      <c r="F5848">
        <v>0</v>
      </c>
      <c r="G5848">
        <v>41</v>
      </c>
      <c r="H5848">
        <v>47</v>
      </c>
      <c r="I5848" t="s">
        <v>203</v>
      </c>
      <c r="J5848" t="s">
        <v>184</v>
      </c>
      <c r="K5848" t="s">
        <v>181</v>
      </c>
      <c r="L5848">
        <v>2</v>
      </c>
      <c r="M5848" s="40">
        <v>217</v>
      </c>
      <c r="N5848">
        <v>5</v>
      </c>
      <c r="O5848">
        <v>3</v>
      </c>
      <c r="P5848">
        <v>30</v>
      </c>
      <c r="Q5848" s="40">
        <v>6510</v>
      </c>
      <c r="R5848">
        <v>4.5999999999999996</v>
      </c>
      <c r="S5848" s="40">
        <f>Cleaned_Data[[#This Row],[price]]/Cleaned_Data[[#This Row],[accommodates]]</f>
        <v>108.5</v>
      </c>
      <c r="T5848">
        <f>ROUND((Cleaned_Data[[#This Row],[last_scraped]]-E5848)/365, 0)</f>
        <v>1</v>
      </c>
      <c r="U5848" t="str" cm="1">
        <f t="array" ref="U5848">_xlfn.XLOOKUP(G5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48" t="str" cm="1">
        <f t="array" ref="V5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9" spans="1:22">
      <c r="A5849" s="72" t="s">
        <v>3384</v>
      </c>
      <c r="B5849" s="22">
        <v>45719</v>
      </c>
      <c r="C5849">
        <v>481614647</v>
      </c>
      <c r="D5849" t="s">
        <v>708</v>
      </c>
      <c r="E5849" s="22">
        <v>44834</v>
      </c>
      <c r="F5849">
        <v>0</v>
      </c>
      <c r="G5849">
        <v>1</v>
      </c>
      <c r="H5849">
        <v>1</v>
      </c>
      <c r="I5849" t="s">
        <v>203</v>
      </c>
      <c r="J5849" t="s">
        <v>180</v>
      </c>
      <c r="K5849" t="s">
        <v>181</v>
      </c>
      <c r="L5849">
        <v>8</v>
      </c>
      <c r="M5849" s="40">
        <v>759</v>
      </c>
      <c r="N5849">
        <v>51</v>
      </c>
      <c r="O5849">
        <v>14</v>
      </c>
      <c r="P5849">
        <v>80</v>
      </c>
      <c r="Q5849" s="40">
        <v>60720</v>
      </c>
      <c r="R5849">
        <v>4.75</v>
      </c>
      <c r="S5849" s="40">
        <f>Cleaned_Data[[#This Row],[price]]/Cleaned_Data[[#This Row],[accommodates]]</f>
        <v>94.875</v>
      </c>
      <c r="T5849">
        <f>ROUND((Cleaned_Data[[#This Row],[last_scraped]]-E5849)/365, 0)</f>
        <v>2</v>
      </c>
      <c r="U5849" t="str" cm="1">
        <f t="array" ref="U5849">_xlfn.XLOOKUP(G5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9" t="str" cm="1">
        <f t="array" ref="V5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0" spans="1:22">
      <c r="A5850" s="72" t="s">
        <v>3385</v>
      </c>
      <c r="B5850" s="22">
        <v>45719</v>
      </c>
      <c r="C5850">
        <v>25662330</v>
      </c>
      <c r="D5850" t="s">
        <v>467</v>
      </c>
      <c r="E5850" s="22">
        <v>42009</v>
      </c>
      <c r="F5850">
        <v>1</v>
      </c>
      <c r="G5850">
        <v>2</v>
      </c>
      <c r="H5850">
        <v>2</v>
      </c>
      <c r="I5850" t="s">
        <v>183</v>
      </c>
      <c r="J5850" t="s">
        <v>222</v>
      </c>
      <c r="K5850" t="s">
        <v>181</v>
      </c>
      <c r="L5850">
        <v>2</v>
      </c>
      <c r="M5850" s="40">
        <v>185</v>
      </c>
      <c r="N5850">
        <v>47</v>
      </c>
      <c r="O5850">
        <v>24</v>
      </c>
      <c r="P5850">
        <v>255</v>
      </c>
      <c r="Q5850" s="40">
        <v>47175</v>
      </c>
      <c r="R5850">
        <v>4.96</v>
      </c>
      <c r="S5850" s="40">
        <f>Cleaned_Data[[#This Row],[price]]/Cleaned_Data[[#This Row],[accommodates]]</f>
        <v>92.5</v>
      </c>
      <c r="T5850">
        <f>ROUND((Cleaned_Data[[#This Row],[last_scraped]]-E5850)/365, 0)</f>
        <v>10</v>
      </c>
      <c r="U5850" t="str" cm="1">
        <f t="array" ref="U5850">_xlfn.XLOOKUP(G5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50" t="str" cm="1">
        <f t="array" ref="V5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1" spans="1:22">
      <c r="A5851" s="72" t="s">
        <v>3386</v>
      </c>
      <c r="B5851" s="22">
        <v>45719</v>
      </c>
      <c r="C5851">
        <v>27286333</v>
      </c>
      <c r="D5851" t="s">
        <v>595</v>
      </c>
      <c r="E5851" s="22">
        <v>42040</v>
      </c>
      <c r="F5851">
        <v>1</v>
      </c>
      <c r="G5851">
        <v>16</v>
      </c>
      <c r="H5851">
        <v>80</v>
      </c>
      <c r="I5851" t="s">
        <v>183</v>
      </c>
      <c r="J5851" t="s">
        <v>180</v>
      </c>
      <c r="K5851" t="s">
        <v>181</v>
      </c>
      <c r="L5851">
        <v>5</v>
      </c>
      <c r="M5851" s="40">
        <v>263</v>
      </c>
      <c r="N5851">
        <v>11</v>
      </c>
      <c r="O5851">
        <v>7</v>
      </c>
      <c r="P5851">
        <v>50</v>
      </c>
      <c r="Q5851" s="40">
        <v>13150</v>
      </c>
      <c r="R5851">
        <v>4.82</v>
      </c>
      <c r="S5851" s="40">
        <f>Cleaned_Data[[#This Row],[price]]/Cleaned_Data[[#This Row],[accommodates]]</f>
        <v>52.6</v>
      </c>
      <c r="T5851">
        <f>ROUND((Cleaned_Data[[#This Row],[last_scraped]]-E5851)/365, 0)</f>
        <v>10</v>
      </c>
      <c r="U5851" t="str" cm="1">
        <f t="array" ref="U5851">_xlfn.XLOOKUP(G5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51" t="str" cm="1">
        <f t="array" ref="V5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2" spans="1:22">
      <c r="A5852" s="72" t="s">
        <v>3387</v>
      </c>
      <c r="B5852" s="22">
        <v>45719</v>
      </c>
      <c r="C5852">
        <v>169795871</v>
      </c>
      <c r="D5852" t="s">
        <v>336</v>
      </c>
      <c r="E5852" s="22">
        <v>43124</v>
      </c>
      <c r="F5852">
        <v>0</v>
      </c>
      <c r="G5852">
        <v>54</v>
      </c>
      <c r="H5852">
        <v>227</v>
      </c>
      <c r="I5852" t="s">
        <v>183</v>
      </c>
      <c r="J5852" t="s">
        <v>184</v>
      </c>
      <c r="K5852" t="s">
        <v>181</v>
      </c>
      <c r="L5852">
        <v>8</v>
      </c>
      <c r="M5852" s="40">
        <v>454</v>
      </c>
      <c r="N5852">
        <v>25</v>
      </c>
      <c r="O5852">
        <v>9</v>
      </c>
      <c r="P5852">
        <v>84</v>
      </c>
      <c r="Q5852" s="40">
        <v>38136</v>
      </c>
      <c r="R5852">
        <v>4.6399999999999997</v>
      </c>
      <c r="S5852" s="40">
        <f>Cleaned_Data[[#This Row],[price]]/Cleaned_Data[[#This Row],[accommodates]]</f>
        <v>56.75</v>
      </c>
      <c r="T5852">
        <f>ROUND((Cleaned_Data[[#This Row],[last_scraped]]-E5852)/365, 0)</f>
        <v>7</v>
      </c>
      <c r="U5852" t="str" cm="1">
        <f t="array" ref="U5852">_xlfn.XLOOKUP(G5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852" t="str" cm="1">
        <f t="array" ref="V5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3" spans="1:22">
      <c r="A5853" s="72" t="s">
        <v>3388</v>
      </c>
      <c r="B5853" s="22">
        <v>45719</v>
      </c>
      <c r="C5853">
        <v>25077074</v>
      </c>
      <c r="D5853" t="s">
        <v>399</v>
      </c>
      <c r="E5853" s="22">
        <v>41994</v>
      </c>
      <c r="F5853">
        <v>0</v>
      </c>
      <c r="G5853">
        <v>1</v>
      </c>
      <c r="H5853">
        <v>2</v>
      </c>
      <c r="I5853" t="s">
        <v>207</v>
      </c>
      <c r="J5853" t="s">
        <v>180</v>
      </c>
      <c r="K5853" t="s">
        <v>181</v>
      </c>
      <c r="L5853">
        <v>6</v>
      </c>
      <c r="M5853" s="40">
        <v>600</v>
      </c>
      <c r="N5853">
        <v>1</v>
      </c>
      <c r="O5853">
        <v>0</v>
      </c>
      <c r="P5853">
        <v>8</v>
      </c>
      <c r="Q5853" s="40">
        <v>4800</v>
      </c>
      <c r="R5853">
        <v>5</v>
      </c>
      <c r="S5853" s="40">
        <f>Cleaned_Data[[#This Row],[price]]/Cleaned_Data[[#This Row],[accommodates]]</f>
        <v>100</v>
      </c>
      <c r="T5853">
        <f>ROUND((Cleaned_Data[[#This Row],[last_scraped]]-E5853)/365, 0)</f>
        <v>10</v>
      </c>
      <c r="U5853" t="str" cm="1">
        <f t="array" ref="U5853">_xlfn.XLOOKUP(G5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53" t="str" cm="1">
        <f t="array" ref="V5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4" spans="1:22">
      <c r="A5854" s="72" t="s">
        <v>3389</v>
      </c>
      <c r="B5854" s="22">
        <v>45719</v>
      </c>
      <c r="C5854">
        <v>31185004</v>
      </c>
      <c r="D5854" t="s">
        <v>3390</v>
      </c>
      <c r="E5854" s="22">
        <v>42108</v>
      </c>
      <c r="F5854">
        <v>0</v>
      </c>
      <c r="G5854">
        <v>1</v>
      </c>
      <c r="H5854">
        <v>1</v>
      </c>
      <c r="I5854" t="s">
        <v>260</v>
      </c>
      <c r="J5854" t="s">
        <v>180</v>
      </c>
      <c r="K5854" t="s">
        <v>181</v>
      </c>
      <c r="L5854">
        <v>10</v>
      </c>
      <c r="M5854" s="40">
        <v>985</v>
      </c>
      <c r="N5854">
        <v>3</v>
      </c>
      <c r="O5854">
        <v>3</v>
      </c>
      <c r="P5854">
        <v>28</v>
      </c>
      <c r="Q5854" s="40">
        <v>27580</v>
      </c>
      <c r="R5854">
        <v>5</v>
      </c>
      <c r="S5854" s="40">
        <f>Cleaned_Data[[#This Row],[price]]/Cleaned_Data[[#This Row],[accommodates]]</f>
        <v>98.5</v>
      </c>
      <c r="T5854">
        <f>ROUND((Cleaned_Data[[#This Row],[last_scraped]]-E5854)/365, 0)</f>
        <v>10</v>
      </c>
      <c r="U5854" t="str" cm="1">
        <f t="array" ref="U5854">_xlfn.XLOOKUP(G5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54" t="str" cm="1">
        <f t="array" ref="V5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5" spans="1:22">
      <c r="A5855" s="72" t="s">
        <v>3391</v>
      </c>
      <c r="B5855" s="22">
        <v>45719</v>
      </c>
      <c r="C5855">
        <v>92779512</v>
      </c>
      <c r="D5855" t="s">
        <v>397</v>
      </c>
      <c r="E5855" s="22">
        <v>42613</v>
      </c>
      <c r="F5855">
        <v>0</v>
      </c>
      <c r="G5855">
        <v>38</v>
      </c>
      <c r="H5855">
        <v>44</v>
      </c>
      <c r="I5855" t="s">
        <v>264</v>
      </c>
      <c r="J5855" t="s">
        <v>184</v>
      </c>
      <c r="K5855" t="s">
        <v>181</v>
      </c>
      <c r="L5855">
        <v>4</v>
      </c>
      <c r="M5855" s="40">
        <v>366</v>
      </c>
      <c r="N5855">
        <v>8</v>
      </c>
      <c r="O5855">
        <v>5</v>
      </c>
      <c r="P5855">
        <v>12</v>
      </c>
      <c r="Q5855" s="40">
        <v>4392</v>
      </c>
      <c r="R5855">
        <v>5</v>
      </c>
      <c r="S5855" s="40">
        <f>Cleaned_Data[[#This Row],[price]]/Cleaned_Data[[#This Row],[accommodates]]</f>
        <v>91.5</v>
      </c>
      <c r="T5855">
        <f>ROUND((Cleaned_Data[[#This Row],[last_scraped]]-E5855)/365, 0)</f>
        <v>9</v>
      </c>
      <c r="U5855" t="str" cm="1">
        <f t="array" ref="U5855">_xlfn.XLOOKUP(G5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55" t="str" cm="1">
        <f t="array" ref="V5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6" spans="1:22">
      <c r="A5856" s="72" t="s">
        <v>3392</v>
      </c>
      <c r="B5856" s="22">
        <v>45719</v>
      </c>
      <c r="C5856">
        <v>67874157</v>
      </c>
      <c r="D5856" t="s">
        <v>2518</v>
      </c>
      <c r="E5856" s="22">
        <v>42479</v>
      </c>
      <c r="F5856">
        <v>0</v>
      </c>
      <c r="G5856">
        <v>13</v>
      </c>
      <c r="H5856">
        <v>15</v>
      </c>
      <c r="I5856" t="s">
        <v>316</v>
      </c>
      <c r="J5856" t="s">
        <v>222</v>
      </c>
      <c r="K5856" t="s">
        <v>181</v>
      </c>
      <c r="L5856">
        <v>8</v>
      </c>
      <c r="M5856" s="40">
        <v>246</v>
      </c>
      <c r="N5856">
        <v>17</v>
      </c>
      <c r="O5856">
        <v>5</v>
      </c>
      <c r="P5856">
        <v>30</v>
      </c>
      <c r="Q5856" s="40">
        <v>7380</v>
      </c>
      <c r="R5856">
        <v>4.88</v>
      </c>
      <c r="S5856" s="40">
        <f>Cleaned_Data[[#This Row],[price]]/Cleaned_Data[[#This Row],[accommodates]]</f>
        <v>30.75</v>
      </c>
      <c r="T5856">
        <f>ROUND((Cleaned_Data[[#This Row],[last_scraped]]-E5856)/365, 0)</f>
        <v>9</v>
      </c>
      <c r="U5856" t="str" cm="1">
        <f t="array" ref="U5856">_xlfn.XLOOKUP(G5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56" t="str" cm="1">
        <f t="array" ref="V5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57" spans="1:22">
      <c r="A5857" s="72" t="s">
        <v>3393</v>
      </c>
      <c r="B5857" s="22">
        <v>45719</v>
      </c>
      <c r="C5857">
        <v>441235209</v>
      </c>
      <c r="D5857" t="s">
        <v>2826</v>
      </c>
      <c r="E5857" s="22">
        <v>44580</v>
      </c>
      <c r="F5857">
        <v>1</v>
      </c>
      <c r="G5857">
        <v>42</v>
      </c>
      <c r="H5857">
        <v>45</v>
      </c>
      <c r="I5857" t="s">
        <v>354</v>
      </c>
      <c r="J5857" t="s">
        <v>184</v>
      </c>
      <c r="K5857" t="s">
        <v>181</v>
      </c>
      <c r="L5857">
        <v>5</v>
      </c>
      <c r="M5857" s="40">
        <v>225</v>
      </c>
      <c r="N5857">
        <v>63</v>
      </c>
      <c r="O5857">
        <v>33</v>
      </c>
      <c r="P5857">
        <v>204</v>
      </c>
      <c r="Q5857" s="40">
        <v>45900</v>
      </c>
      <c r="R5857">
        <v>4.7</v>
      </c>
      <c r="S5857" s="40">
        <f>Cleaned_Data[[#This Row],[price]]/Cleaned_Data[[#This Row],[accommodates]]</f>
        <v>45</v>
      </c>
      <c r="T5857">
        <f>ROUND((Cleaned_Data[[#This Row],[last_scraped]]-E5857)/365, 0)</f>
        <v>3</v>
      </c>
      <c r="U5857" t="str" cm="1">
        <f t="array" ref="U5857">_xlfn.XLOOKUP(G5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57" t="str" cm="1">
        <f t="array" ref="V5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58" spans="1:22">
      <c r="A5858" s="72" t="s">
        <v>3394</v>
      </c>
      <c r="B5858" s="22">
        <v>45719</v>
      </c>
      <c r="C5858">
        <v>458881128</v>
      </c>
      <c r="D5858" t="s">
        <v>3158</v>
      </c>
      <c r="E5858" s="22">
        <v>44694</v>
      </c>
      <c r="F5858">
        <v>0</v>
      </c>
      <c r="G5858">
        <v>32</v>
      </c>
      <c r="H5858">
        <v>33</v>
      </c>
      <c r="I5858" t="s">
        <v>264</v>
      </c>
      <c r="J5858" t="s">
        <v>184</v>
      </c>
      <c r="K5858" t="s">
        <v>181</v>
      </c>
      <c r="L5858">
        <v>3</v>
      </c>
      <c r="M5858" s="40">
        <v>234</v>
      </c>
      <c r="N5858">
        <v>37</v>
      </c>
      <c r="O5858">
        <v>9</v>
      </c>
      <c r="P5858">
        <v>48</v>
      </c>
      <c r="Q5858" s="40">
        <v>11232</v>
      </c>
      <c r="R5858">
        <v>4.54</v>
      </c>
      <c r="S5858" s="40">
        <f>Cleaned_Data[[#This Row],[price]]/Cleaned_Data[[#This Row],[accommodates]]</f>
        <v>78</v>
      </c>
      <c r="T5858">
        <f>ROUND((Cleaned_Data[[#This Row],[last_scraped]]-E5858)/365, 0)</f>
        <v>3</v>
      </c>
      <c r="U5858" t="str" cm="1">
        <f t="array" ref="U5858">_xlfn.XLOOKUP(G5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58" t="str" cm="1">
        <f t="array" ref="V5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59" spans="1:22">
      <c r="A5859" s="72" t="s">
        <v>3395</v>
      </c>
      <c r="B5859" s="22">
        <v>45719</v>
      </c>
      <c r="C5859">
        <v>4089104</v>
      </c>
      <c r="D5859" t="s">
        <v>2805</v>
      </c>
      <c r="E5859" s="22">
        <v>41220</v>
      </c>
      <c r="F5859">
        <v>1</v>
      </c>
      <c r="G5859">
        <v>12</v>
      </c>
      <c r="H5859">
        <v>14</v>
      </c>
      <c r="I5859" t="s">
        <v>221</v>
      </c>
      <c r="J5859" t="s">
        <v>184</v>
      </c>
      <c r="K5859" t="s">
        <v>181</v>
      </c>
      <c r="L5859">
        <v>5</v>
      </c>
      <c r="M5859" s="40">
        <v>365</v>
      </c>
      <c r="N5859">
        <v>111</v>
      </c>
      <c r="O5859">
        <v>56</v>
      </c>
      <c r="P5859">
        <v>255</v>
      </c>
      <c r="Q5859" s="40">
        <v>93075</v>
      </c>
      <c r="R5859">
        <v>4.87</v>
      </c>
      <c r="S5859" s="40">
        <f>Cleaned_Data[[#This Row],[price]]/Cleaned_Data[[#This Row],[accommodates]]</f>
        <v>73</v>
      </c>
      <c r="T5859">
        <f>ROUND((Cleaned_Data[[#This Row],[last_scraped]]-E5859)/365, 0)</f>
        <v>12</v>
      </c>
      <c r="U5859" t="str" cm="1">
        <f t="array" ref="U5859">_xlfn.XLOOKUP(G5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59" t="str" cm="1">
        <f t="array" ref="V5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0" spans="1:22">
      <c r="A5860" s="72" t="s">
        <v>3396</v>
      </c>
      <c r="B5860" s="22">
        <v>45719</v>
      </c>
      <c r="C5860">
        <v>272130295</v>
      </c>
      <c r="D5860" t="s">
        <v>227</v>
      </c>
      <c r="E5860" s="22">
        <v>43644</v>
      </c>
      <c r="F5860">
        <v>0</v>
      </c>
      <c r="G5860">
        <v>69</v>
      </c>
      <c r="H5860">
        <v>80</v>
      </c>
      <c r="I5860" t="s">
        <v>179</v>
      </c>
      <c r="J5860" t="s">
        <v>180</v>
      </c>
      <c r="K5860" t="s">
        <v>181</v>
      </c>
      <c r="L5860">
        <v>14</v>
      </c>
      <c r="M5860" s="40">
        <v>716</v>
      </c>
      <c r="N5860">
        <v>69</v>
      </c>
      <c r="O5860">
        <v>27</v>
      </c>
      <c r="P5860">
        <v>156</v>
      </c>
      <c r="Q5860" s="40">
        <v>111696</v>
      </c>
      <c r="R5860">
        <v>4.7699999999999996</v>
      </c>
      <c r="S5860" s="40">
        <f>Cleaned_Data[[#This Row],[price]]/Cleaned_Data[[#This Row],[accommodates]]</f>
        <v>51.142857142857146</v>
      </c>
      <c r="T5860">
        <f>ROUND((Cleaned_Data[[#This Row],[last_scraped]]-E5860)/365, 0)</f>
        <v>6</v>
      </c>
      <c r="U5860" t="str" cm="1">
        <f t="array" ref="U5860">_xlfn.XLOOKUP(G5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860" t="str" cm="1">
        <f t="array" ref="V5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1" spans="1:22">
      <c r="A5861" s="72" t="s">
        <v>3397</v>
      </c>
      <c r="B5861" s="22">
        <v>45719</v>
      </c>
      <c r="C5861">
        <v>6599322</v>
      </c>
      <c r="D5861" t="s">
        <v>500</v>
      </c>
      <c r="E5861" s="22">
        <v>41421</v>
      </c>
      <c r="F5861">
        <v>1</v>
      </c>
      <c r="G5861">
        <v>9</v>
      </c>
      <c r="H5861">
        <v>12</v>
      </c>
      <c r="I5861" t="s">
        <v>183</v>
      </c>
      <c r="J5861" t="s">
        <v>180</v>
      </c>
      <c r="K5861" t="s">
        <v>181</v>
      </c>
      <c r="L5861">
        <v>8</v>
      </c>
      <c r="M5861" s="40">
        <v>595</v>
      </c>
      <c r="N5861">
        <v>77</v>
      </c>
      <c r="O5861">
        <v>39</v>
      </c>
      <c r="P5861">
        <v>246</v>
      </c>
      <c r="Q5861" s="40">
        <v>146370</v>
      </c>
      <c r="R5861">
        <v>4.92</v>
      </c>
      <c r="S5861" s="40">
        <f>Cleaned_Data[[#This Row],[price]]/Cleaned_Data[[#This Row],[accommodates]]</f>
        <v>74.375</v>
      </c>
      <c r="T5861">
        <f>ROUND((Cleaned_Data[[#This Row],[last_scraped]]-E5861)/365, 0)</f>
        <v>12</v>
      </c>
      <c r="U5861" t="str" cm="1">
        <f t="array" ref="U5861">_xlfn.XLOOKUP(G5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861" t="str" cm="1">
        <f t="array" ref="V5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2" spans="1:22">
      <c r="A5862" s="72" t="s">
        <v>3398</v>
      </c>
      <c r="B5862" s="22">
        <v>45719</v>
      </c>
      <c r="C5862">
        <v>162154487</v>
      </c>
      <c r="D5862" t="s">
        <v>3399</v>
      </c>
      <c r="E5862" s="22">
        <v>43079</v>
      </c>
      <c r="F5862">
        <v>0</v>
      </c>
      <c r="G5862">
        <v>1</v>
      </c>
      <c r="H5862">
        <v>1</v>
      </c>
      <c r="I5862" t="s">
        <v>221</v>
      </c>
      <c r="J5862" t="s">
        <v>184</v>
      </c>
      <c r="K5862" t="s">
        <v>181</v>
      </c>
      <c r="L5862">
        <v>2</v>
      </c>
      <c r="M5862" s="40">
        <v>600</v>
      </c>
      <c r="N5862">
        <v>2</v>
      </c>
      <c r="O5862">
        <v>0</v>
      </c>
      <c r="P5862">
        <v>0</v>
      </c>
      <c r="Q5862" s="40">
        <v>0</v>
      </c>
      <c r="R5862">
        <v>5</v>
      </c>
      <c r="S5862" s="40">
        <f>Cleaned_Data[[#This Row],[price]]/Cleaned_Data[[#This Row],[accommodates]]</f>
        <v>300</v>
      </c>
      <c r="T5862">
        <f>ROUND((Cleaned_Data[[#This Row],[last_scraped]]-E5862)/365, 0)</f>
        <v>7</v>
      </c>
      <c r="U5862" t="str" cm="1">
        <f t="array" ref="U5862">_xlfn.XLOOKUP(G5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2" t="str" cm="1">
        <f t="array" ref="V5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63" spans="1:22">
      <c r="A5863" s="72" t="s">
        <v>3400</v>
      </c>
      <c r="B5863" s="22">
        <v>45719</v>
      </c>
      <c r="C5863">
        <v>449156990</v>
      </c>
      <c r="D5863" t="s">
        <v>3401</v>
      </c>
      <c r="E5863" s="22">
        <v>44632</v>
      </c>
      <c r="F5863">
        <v>1</v>
      </c>
      <c r="G5863">
        <v>1</v>
      </c>
      <c r="H5863">
        <v>5</v>
      </c>
      <c r="I5863" t="s">
        <v>354</v>
      </c>
      <c r="J5863" t="s">
        <v>194</v>
      </c>
      <c r="K5863" t="s">
        <v>188</v>
      </c>
      <c r="L5863">
        <v>1</v>
      </c>
      <c r="M5863" s="40">
        <v>71</v>
      </c>
      <c r="N5863">
        <v>69</v>
      </c>
      <c r="O5863">
        <v>24</v>
      </c>
      <c r="P5863">
        <v>174</v>
      </c>
      <c r="Q5863" s="40">
        <v>12354</v>
      </c>
      <c r="R5863">
        <v>4.97</v>
      </c>
      <c r="S5863" s="40">
        <f>Cleaned_Data[[#This Row],[price]]/Cleaned_Data[[#This Row],[accommodates]]</f>
        <v>71</v>
      </c>
      <c r="T5863">
        <f>ROUND((Cleaned_Data[[#This Row],[last_scraped]]-E5863)/365, 0)</f>
        <v>3</v>
      </c>
      <c r="U5863" t="str" cm="1">
        <f t="array" ref="U5863">_xlfn.XLOOKUP(G5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3" t="str" cm="1">
        <f t="array" ref="V5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4" spans="1:22">
      <c r="A5864" s="72" t="s">
        <v>3402</v>
      </c>
      <c r="B5864" s="22">
        <v>45719</v>
      </c>
      <c r="C5864">
        <v>485231105</v>
      </c>
      <c r="D5864" t="s">
        <v>3267</v>
      </c>
      <c r="E5864" s="22">
        <v>44860</v>
      </c>
      <c r="F5864">
        <v>0</v>
      </c>
      <c r="G5864">
        <v>6</v>
      </c>
      <c r="H5864">
        <v>6</v>
      </c>
      <c r="I5864" t="s">
        <v>183</v>
      </c>
      <c r="J5864" t="s">
        <v>262</v>
      </c>
      <c r="K5864" t="s">
        <v>181</v>
      </c>
      <c r="L5864">
        <v>6</v>
      </c>
      <c r="M5864" s="40">
        <v>331</v>
      </c>
      <c r="N5864">
        <v>119</v>
      </c>
      <c r="O5864">
        <v>57</v>
      </c>
      <c r="P5864">
        <v>255</v>
      </c>
      <c r="Q5864" s="40">
        <v>84405</v>
      </c>
      <c r="R5864">
        <v>4.83</v>
      </c>
      <c r="S5864" s="40">
        <f>Cleaned_Data[[#This Row],[price]]/Cleaned_Data[[#This Row],[accommodates]]</f>
        <v>55.166666666666664</v>
      </c>
      <c r="T5864">
        <f>ROUND((Cleaned_Data[[#This Row],[last_scraped]]-E5864)/365, 0)</f>
        <v>2</v>
      </c>
      <c r="U5864" t="str" cm="1">
        <f t="array" ref="U5864">_xlfn.XLOOKUP(G5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864" t="str" cm="1">
        <f t="array" ref="V5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5" spans="1:22">
      <c r="A5865" s="72" t="s">
        <v>3403</v>
      </c>
      <c r="B5865" s="22">
        <v>45719</v>
      </c>
      <c r="C5865">
        <v>405865044</v>
      </c>
      <c r="D5865" t="s">
        <v>3404</v>
      </c>
      <c r="E5865" s="22">
        <v>44354</v>
      </c>
      <c r="F5865">
        <v>1</v>
      </c>
      <c r="G5865">
        <v>2</v>
      </c>
      <c r="H5865">
        <v>2</v>
      </c>
      <c r="I5865" t="s">
        <v>590</v>
      </c>
      <c r="J5865" t="s">
        <v>1147</v>
      </c>
      <c r="K5865" t="s">
        <v>181</v>
      </c>
      <c r="L5865">
        <v>4</v>
      </c>
      <c r="M5865" s="40">
        <v>321</v>
      </c>
      <c r="N5865">
        <v>80</v>
      </c>
      <c r="O5865">
        <v>28</v>
      </c>
      <c r="P5865">
        <v>144</v>
      </c>
      <c r="Q5865" s="40">
        <v>46224</v>
      </c>
      <c r="R5865">
        <v>5</v>
      </c>
      <c r="S5865" s="40">
        <f>Cleaned_Data[[#This Row],[price]]/Cleaned_Data[[#This Row],[accommodates]]</f>
        <v>80.25</v>
      </c>
      <c r="T5865">
        <f>ROUND((Cleaned_Data[[#This Row],[last_scraped]]-E5865)/365, 0)</f>
        <v>4</v>
      </c>
      <c r="U5865" t="str" cm="1">
        <f t="array" ref="U5865">_xlfn.XLOOKUP(G5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5" t="str" cm="1">
        <f t="array" ref="V5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6" spans="1:22">
      <c r="A5866" s="72" t="s">
        <v>3405</v>
      </c>
      <c r="B5866" s="22">
        <v>45719</v>
      </c>
      <c r="C5866">
        <v>172630756</v>
      </c>
      <c r="D5866" t="s">
        <v>3406</v>
      </c>
      <c r="E5866" s="22">
        <v>43141</v>
      </c>
      <c r="F5866">
        <v>0</v>
      </c>
      <c r="G5866">
        <v>3</v>
      </c>
      <c r="H5866">
        <v>3</v>
      </c>
      <c r="I5866" t="s">
        <v>354</v>
      </c>
      <c r="J5866" t="s">
        <v>180</v>
      </c>
      <c r="K5866" t="s">
        <v>181</v>
      </c>
      <c r="L5866">
        <v>6</v>
      </c>
      <c r="M5866" s="40">
        <v>169</v>
      </c>
      <c r="N5866">
        <v>44</v>
      </c>
      <c r="O5866">
        <v>14</v>
      </c>
      <c r="P5866">
        <v>78</v>
      </c>
      <c r="Q5866" s="40">
        <v>13182</v>
      </c>
      <c r="R5866">
        <v>4.66</v>
      </c>
      <c r="S5866" s="40">
        <f>Cleaned_Data[[#This Row],[price]]/Cleaned_Data[[#This Row],[accommodates]]</f>
        <v>28.166666666666668</v>
      </c>
      <c r="T5866">
        <f>ROUND((Cleaned_Data[[#This Row],[last_scraped]]-E5866)/365, 0)</f>
        <v>7</v>
      </c>
      <c r="U5866" t="str" cm="1">
        <f t="array" ref="U5866">_xlfn.XLOOKUP(G5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6" t="str" cm="1">
        <f t="array" ref="V5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67" spans="1:22">
      <c r="A5867" s="72" t="s">
        <v>3407</v>
      </c>
      <c r="B5867" s="22">
        <v>45719</v>
      </c>
      <c r="C5867">
        <v>103000001</v>
      </c>
      <c r="D5867" t="s">
        <v>3408</v>
      </c>
      <c r="E5867" s="22">
        <v>42682</v>
      </c>
      <c r="F5867">
        <v>0</v>
      </c>
      <c r="G5867">
        <v>1</v>
      </c>
      <c r="H5867">
        <v>1</v>
      </c>
      <c r="I5867" t="s">
        <v>221</v>
      </c>
      <c r="J5867" t="s">
        <v>180</v>
      </c>
      <c r="K5867" t="s">
        <v>181</v>
      </c>
      <c r="L5867">
        <v>5</v>
      </c>
      <c r="M5867" s="40">
        <v>899</v>
      </c>
      <c r="N5867">
        <v>4</v>
      </c>
      <c r="O5867">
        <v>1</v>
      </c>
      <c r="P5867">
        <v>10</v>
      </c>
      <c r="Q5867" s="40">
        <v>8990</v>
      </c>
      <c r="R5867">
        <v>5</v>
      </c>
      <c r="S5867" s="40">
        <f>Cleaned_Data[[#This Row],[price]]/Cleaned_Data[[#This Row],[accommodates]]</f>
        <v>179.8</v>
      </c>
      <c r="T5867">
        <f>ROUND((Cleaned_Data[[#This Row],[last_scraped]]-E5867)/365, 0)</f>
        <v>8</v>
      </c>
      <c r="U5867" t="str" cm="1">
        <f t="array" ref="U5867">_xlfn.XLOOKUP(G5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7" t="str" cm="1">
        <f t="array" ref="V5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8" spans="1:22">
      <c r="A5868" s="72" t="s">
        <v>3409</v>
      </c>
      <c r="B5868" s="22">
        <v>45719</v>
      </c>
      <c r="C5868">
        <v>35734357</v>
      </c>
      <c r="D5868" t="s">
        <v>1731</v>
      </c>
      <c r="E5868" s="22">
        <v>42168</v>
      </c>
      <c r="F5868">
        <v>1</v>
      </c>
      <c r="G5868">
        <v>5</v>
      </c>
      <c r="H5868">
        <v>12</v>
      </c>
      <c r="I5868" t="s">
        <v>191</v>
      </c>
      <c r="J5868" t="s">
        <v>187</v>
      </c>
      <c r="K5868" t="s">
        <v>188</v>
      </c>
      <c r="L5868">
        <v>1</v>
      </c>
      <c r="M5868" s="40">
        <v>120</v>
      </c>
      <c r="N5868">
        <v>31</v>
      </c>
      <c r="O5868">
        <v>8</v>
      </c>
      <c r="P5868">
        <v>42</v>
      </c>
      <c r="Q5868" s="40">
        <v>5040</v>
      </c>
      <c r="R5868">
        <v>4.9400000000000004</v>
      </c>
      <c r="S5868" s="40">
        <f>Cleaned_Data[[#This Row],[price]]/Cleaned_Data[[#This Row],[accommodates]]</f>
        <v>120</v>
      </c>
      <c r="T5868">
        <f>ROUND((Cleaned_Data[[#This Row],[last_scraped]]-E5868)/365, 0)</f>
        <v>10</v>
      </c>
      <c r="U5868" t="str" cm="1">
        <f t="array" ref="U5868">_xlfn.XLOOKUP(G5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8" t="str" cm="1">
        <f t="array" ref="V5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69" spans="1:22">
      <c r="A5869" s="72" t="s">
        <v>3410</v>
      </c>
      <c r="B5869" s="22">
        <v>45719</v>
      </c>
      <c r="C5869">
        <v>452931721</v>
      </c>
      <c r="D5869" t="s">
        <v>3411</v>
      </c>
      <c r="E5869" s="22">
        <v>44656</v>
      </c>
      <c r="F5869">
        <v>0</v>
      </c>
      <c r="G5869">
        <v>18</v>
      </c>
      <c r="H5869">
        <v>57</v>
      </c>
      <c r="I5869" t="s">
        <v>254</v>
      </c>
      <c r="J5869" t="s">
        <v>184</v>
      </c>
      <c r="K5869" t="s">
        <v>181</v>
      </c>
      <c r="L5869">
        <v>5</v>
      </c>
      <c r="M5869" s="40">
        <v>175</v>
      </c>
      <c r="N5869">
        <v>20</v>
      </c>
      <c r="O5869">
        <v>1</v>
      </c>
      <c r="P5869">
        <v>30</v>
      </c>
      <c r="Q5869" s="40">
        <v>5250</v>
      </c>
      <c r="R5869">
        <v>4.55</v>
      </c>
      <c r="S5869" s="40">
        <f>Cleaned_Data[[#This Row],[price]]/Cleaned_Data[[#This Row],[accommodates]]</f>
        <v>35</v>
      </c>
      <c r="T5869">
        <f>ROUND((Cleaned_Data[[#This Row],[last_scraped]]-E5869)/365, 0)</f>
        <v>3</v>
      </c>
      <c r="U5869" t="str" cm="1">
        <f t="array" ref="U5869">_xlfn.XLOOKUP(G5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69" t="str" cm="1">
        <f t="array" ref="V5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70" spans="1:22">
      <c r="A5870" s="72" t="s">
        <v>3412</v>
      </c>
      <c r="B5870" s="22">
        <v>45719</v>
      </c>
      <c r="C5870">
        <v>44869453</v>
      </c>
      <c r="D5870" t="s">
        <v>1716</v>
      </c>
      <c r="E5870" s="22">
        <v>42269</v>
      </c>
      <c r="F5870">
        <v>1</v>
      </c>
      <c r="G5870">
        <v>38</v>
      </c>
      <c r="H5870">
        <v>44</v>
      </c>
      <c r="I5870" t="s">
        <v>501</v>
      </c>
      <c r="J5870" t="s">
        <v>262</v>
      </c>
      <c r="K5870" t="s">
        <v>181</v>
      </c>
      <c r="L5870">
        <v>5</v>
      </c>
      <c r="M5870" s="40">
        <v>250</v>
      </c>
      <c r="N5870">
        <v>16</v>
      </c>
      <c r="O5870">
        <v>3</v>
      </c>
      <c r="P5870">
        <v>6</v>
      </c>
      <c r="Q5870" s="40">
        <v>1500</v>
      </c>
      <c r="R5870">
        <v>4.3099999999999996</v>
      </c>
      <c r="S5870" s="40">
        <f>Cleaned_Data[[#This Row],[price]]/Cleaned_Data[[#This Row],[accommodates]]</f>
        <v>50</v>
      </c>
      <c r="T5870">
        <f>ROUND((Cleaned_Data[[#This Row],[last_scraped]]-E5870)/365, 0)</f>
        <v>9</v>
      </c>
      <c r="U5870" t="str" cm="1">
        <f t="array" ref="U5870">_xlfn.XLOOKUP(G5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70" t="str" cm="1">
        <f t="array" ref="V5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1" spans="1:22">
      <c r="A5871" s="72" t="s">
        <v>3413</v>
      </c>
      <c r="B5871" s="22">
        <v>45719</v>
      </c>
      <c r="C5871">
        <v>7409213</v>
      </c>
      <c r="D5871" t="s">
        <v>561</v>
      </c>
      <c r="E5871" s="22">
        <v>41465</v>
      </c>
      <c r="F5871">
        <v>0</v>
      </c>
      <c r="G5871">
        <v>238</v>
      </c>
      <c r="H5871">
        <v>329</v>
      </c>
      <c r="I5871" t="s">
        <v>198</v>
      </c>
      <c r="J5871" t="s">
        <v>184</v>
      </c>
      <c r="K5871" t="s">
        <v>181</v>
      </c>
      <c r="L5871">
        <v>6</v>
      </c>
      <c r="M5871" s="40">
        <v>420</v>
      </c>
      <c r="N5871">
        <v>2</v>
      </c>
      <c r="O5871">
        <v>0</v>
      </c>
      <c r="P5871">
        <v>0</v>
      </c>
      <c r="Q5871" s="40">
        <v>0</v>
      </c>
      <c r="R5871">
        <v>5</v>
      </c>
      <c r="S5871" s="40">
        <f>Cleaned_Data[[#This Row],[price]]/Cleaned_Data[[#This Row],[accommodates]]</f>
        <v>70</v>
      </c>
      <c r="T5871">
        <f>ROUND((Cleaned_Data[[#This Row],[last_scraped]]-E5871)/365, 0)</f>
        <v>12</v>
      </c>
      <c r="U5871" t="str" cm="1">
        <f t="array" ref="U5871">_xlfn.XLOOKUP(G5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871" t="str" cm="1">
        <f t="array" ref="V5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2" spans="1:22">
      <c r="A5872" s="72" t="s">
        <v>3414</v>
      </c>
      <c r="B5872" s="22">
        <v>45719</v>
      </c>
      <c r="C5872">
        <v>16312030</v>
      </c>
      <c r="D5872" t="s">
        <v>2951</v>
      </c>
      <c r="E5872" s="22">
        <v>41793</v>
      </c>
      <c r="F5872">
        <v>0</v>
      </c>
      <c r="G5872">
        <v>2</v>
      </c>
      <c r="H5872">
        <v>2</v>
      </c>
      <c r="I5872" t="s">
        <v>260</v>
      </c>
      <c r="J5872" t="s">
        <v>184</v>
      </c>
      <c r="K5872" t="s">
        <v>181</v>
      </c>
      <c r="L5872">
        <v>2</v>
      </c>
      <c r="M5872" s="40">
        <v>250</v>
      </c>
      <c r="N5872">
        <v>8</v>
      </c>
      <c r="O5872">
        <v>7</v>
      </c>
      <c r="P5872">
        <v>48</v>
      </c>
      <c r="Q5872" s="40">
        <v>12000</v>
      </c>
      <c r="R5872">
        <v>4.25</v>
      </c>
      <c r="S5872" s="40">
        <f>Cleaned_Data[[#This Row],[price]]/Cleaned_Data[[#This Row],[accommodates]]</f>
        <v>125</v>
      </c>
      <c r="T5872">
        <f>ROUND((Cleaned_Data[[#This Row],[last_scraped]]-E5872)/365, 0)</f>
        <v>11</v>
      </c>
      <c r="U5872" t="str" cm="1">
        <f t="array" ref="U5872">_xlfn.XLOOKUP(G5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2" t="str" cm="1">
        <f t="array" ref="V5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3" spans="1:22">
      <c r="A5873" s="72" t="s">
        <v>3415</v>
      </c>
      <c r="B5873" s="22">
        <v>45719</v>
      </c>
      <c r="C5873">
        <v>226534032</v>
      </c>
      <c r="D5873" t="s">
        <v>399</v>
      </c>
      <c r="E5873" s="22">
        <v>43423</v>
      </c>
      <c r="F5873">
        <v>1</v>
      </c>
      <c r="G5873">
        <v>1</v>
      </c>
      <c r="H5873">
        <v>2</v>
      </c>
      <c r="I5873" t="s">
        <v>230</v>
      </c>
      <c r="J5873" t="s">
        <v>184</v>
      </c>
      <c r="K5873" t="s">
        <v>181</v>
      </c>
      <c r="L5873">
        <v>4</v>
      </c>
      <c r="M5873" s="40">
        <v>218</v>
      </c>
      <c r="N5873">
        <v>54</v>
      </c>
      <c r="O5873">
        <v>23</v>
      </c>
      <c r="P5873">
        <v>152</v>
      </c>
      <c r="Q5873" s="40">
        <v>33136</v>
      </c>
      <c r="R5873">
        <v>4.9800000000000004</v>
      </c>
      <c r="S5873" s="40">
        <f>Cleaned_Data[[#This Row],[price]]/Cleaned_Data[[#This Row],[accommodates]]</f>
        <v>54.5</v>
      </c>
      <c r="T5873">
        <f>ROUND((Cleaned_Data[[#This Row],[last_scraped]]-E5873)/365, 0)</f>
        <v>6</v>
      </c>
      <c r="U5873" t="str" cm="1">
        <f t="array" ref="U5873">_xlfn.XLOOKUP(G5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3" t="str" cm="1">
        <f t="array" ref="V5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4" spans="1:22">
      <c r="A5874" s="72" t="s">
        <v>3416</v>
      </c>
      <c r="B5874" s="22">
        <v>45719</v>
      </c>
      <c r="C5874">
        <v>489346734</v>
      </c>
      <c r="D5874" t="s">
        <v>554</v>
      </c>
      <c r="E5874" s="22">
        <v>44892</v>
      </c>
      <c r="F5874">
        <v>1</v>
      </c>
      <c r="G5874">
        <v>1</v>
      </c>
      <c r="H5874">
        <v>1</v>
      </c>
      <c r="I5874" t="s">
        <v>264</v>
      </c>
      <c r="J5874" t="s">
        <v>180</v>
      </c>
      <c r="K5874" t="s">
        <v>181</v>
      </c>
      <c r="L5874">
        <v>3</v>
      </c>
      <c r="M5874" s="40">
        <v>109</v>
      </c>
      <c r="N5874">
        <v>133</v>
      </c>
      <c r="O5874">
        <v>53</v>
      </c>
      <c r="P5874">
        <v>255</v>
      </c>
      <c r="Q5874" s="40">
        <v>27795</v>
      </c>
      <c r="R5874">
        <v>4.8899999999999997</v>
      </c>
      <c r="S5874" s="40">
        <f>Cleaned_Data[[#This Row],[price]]/Cleaned_Data[[#This Row],[accommodates]]</f>
        <v>36.333333333333336</v>
      </c>
      <c r="T5874">
        <f>ROUND((Cleaned_Data[[#This Row],[last_scraped]]-E5874)/365, 0)</f>
        <v>2</v>
      </c>
      <c r="U5874" t="str" cm="1">
        <f t="array" ref="U5874">_xlfn.XLOOKUP(G5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4" t="str" cm="1">
        <f t="array" ref="V5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75" spans="1:22">
      <c r="A5875" s="72" t="s">
        <v>3417</v>
      </c>
      <c r="B5875" s="22">
        <v>45719</v>
      </c>
      <c r="C5875">
        <v>298947796</v>
      </c>
      <c r="D5875" t="s">
        <v>1308</v>
      </c>
      <c r="E5875" s="22">
        <v>43738</v>
      </c>
      <c r="F5875">
        <v>0</v>
      </c>
      <c r="G5875">
        <v>1</v>
      </c>
      <c r="H5875">
        <v>1</v>
      </c>
      <c r="I5875" t="s">
        <v>179</v>
      </c>
      <c r="J5875" t="s">
        <v>180</v>
      </c>
      <c r="K5875" t="s">
        <v>181</v>
      </c>
      <c r="L5875">
        <v>6</v>
      </c>
      <c r="M5875" s="40">
        <v>800</v>
      </c>
      <c r="N5875">
        <v>1</v>
      </c>
      <c r="O5875">
        <v>0</v>
      </c>
      <c r="P5875">
        <v>0</v>
      </c>
      <c r="Q5875" s="40">
        <v>0</v>
      </c>
      <c r="R5875">
        <v>5</v>
      </c>
      <c r="S5875" s="40">
        <f>Cleaned_Data[[#This Row],[price]]/Cleaned_Data[[#This Row],[accommodates]]</f>
        <v>133.33333333333334</v>
      </c>
      <c r="T5875">
        <f>ROUND((Cleaned_Data[[#This Row],[last_scraped]]-E5875)/365, 0)</f>
        <v>5</v>
      </c>
      <c r="U5875" t="str" cm="1">
        <f t="array" ref="U5875">_xlfn.XLOOKUP(G5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5" t="str" cm="1">
        <f t="array" ref="V5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6" spans="1:22">
      <c r="A5876" s="72" t="s">
        <v>3418</v>
      </c>
      <c r="B5876" s="22">
        <v>45719</v>
      </c>
      <c r="C5876">
        <v>7950441</v>
      </c>
      <c r="D5876" t="s">
        <v>666</v>
      </c>
      <c r="E5876" s="22">
        <v>41491</v>
      </c>
      <c r="F5876">
        <v>0</v>
      </c>
      <c r="G5876">
        <v>1</v>
      </c>
      <c r="H5876">
        <v>4</v>
      </c>
      <c r="I5876" t="s">
        <v>183</v>
      </c>
      <c r="J5876" t="s">
        <v>204</v>
      </c>
      <c r="K5876" t="s">
        <v>188</v>
      </c>
      <c r="L5876">
        <v>1</v>
      </c>
      <c r="M5876" s="40">
        <v>108</v>
      </c>
      <c r="N5876">
        <v>65</v>
      </c>
      <c r="O5876">
        <v>23</v>
      </c>
      <c r="P5876">
        <v>120</v>
      </c>
      <c r="Q5876" s="40">
        <v>12960</v>
      </c>
      <c r="R5876">
        <v>4.8899999999999997</v>
      </c>
      <c r="S5876" s="40">
        <f>Cleaned_Data[[#This Row],[price]]/Cleaned_Data[[#This Row],[accommodates]]</f>
        <v>108</v>
      </c>
      <c r="T5876">
        <f>ROUND((Cleaned_Data[[#This Row],[last_scraped]]-E5876)/365, 0)</f>
        <v>12</v>
      </c>
      <c r="U5876" t="str" cm="1">
        <f t="array" ref="U5876">_xlfn.XLOOKUP(G5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6" t="str" cm="1">
        <f t="array" ref="V5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7" spans="1:22">
      <c r="A5877" s="72" t="s">
        <v>3419</v>
      </c>
      <c r="B5877" s="22">
        <v>45719</v>
      </c>
      <c r="C5877">
        <v>60132436</v>
      </c>
      <c r="D5877" t="s">
        <v>385</v>
      </c>
      <c r="E5877" s="22">
        <v>42423</v>
      </c>
      <c r="F5877">
        <v>1</v>
      </c>
      <c r="G5877">
        <v>2</v>
      </c>
      <c r="H5877">
        <v>4</v>
      </c>
      <c r="I5877" t="s">
        <v>198</v>
      </c>
      <c r="J5877" t="s">
        <v>236</v>
      </c>
      <c r="K5877" t="s">
        <v>181</v>
      </c>
      <c r="L5877">
        <v>2</v>
      </c>
      <c r="M5877" s="40">
        <v>158</v>
      </c>
      <c r="N5877">
        <v>33</v>
      </c>
      <c r="O5877">
        <v>17</v>
      </c>
      <c r="P5877">
        <v>90</v>
      </c>
      <c r="Q5877" s="40">
        <v>14220</v>
      </c>
      <c r="R5877">
        <v>4.8499999999999996</v>
      </c>
      <c r="S5877" s="40">
        <f>Cleaned_Data[[#This Row],[price]]/Cleaned_Data[[#This Row],[accommodates]]</f>
        <v>79</v>
      </c>
      <c r="T5877">
        <f>ROUND((Cleaned_Data[[#This Row],[last_scraped]]-E5877)/365, 0)</f>
        <v>9</v>
      </c>
      <c r="U5877" t="str" cm="1">
        <f t="array" ref="U5877">_xlfn.XLOOKUP(G5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7" t="str" cm="1">
        <f t="array" ref="V5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8" spans="1:22">
      <c r="A5878" s="72" t="s">
        <v>3420</v>
      </c>
      <c r="B5878" s="22">
        <v>45719</v>
      </c>
      <c r="C5878">
        <v>488195907</v>
      </c>
      <c r="D5878" t="s">
        <v>3421</v>
      </c>
      <c r="E5878" s="22">
        <v>44883</v>
      </c>
      <c r="F5878">
        <v>0</v>
      </c>
      <c r="G5878">
        <v>1</v>
      </c>
      <c r="H5878">
        <v>1</v>
      </c>
      <c r="I5878" t="s">
        <v>354</v>
      </c>
      <c r="J5878" t="s">
        <v>236</v>
      </c>
      <c r="K5878" t="s">
        <v>181</v>
      </c>
      <c r="L5878">
        <v>2</v>
      </c>
      <c r="M5878" s="40">
        <v>87</v>
      </c>
      <c r="N5878">
        <v>48</v>
      </c>
      <c r="O5878">
        <v>25</v>
      </c>
      <c r="P5878">
        <v>144</v>
      </c>
      <c r="Q5878" s="40">
        <v>12528</v>
      </c>
      <c r="R5878">
        <v>4.4800000000000004</v>
      </c>
      <c r="S5878" s="40">
        <f>Cleaned_Data[[#This Row],[price]]/Cleaned_Data[[#This Row],[accommodates]]</f>
        <v>43.5</v>
      </c>
      <c r="T5878">
        <f>ROUND((Cleaned_Data[[#This Row],[last_scraped]]-E5878)/365, 0)</f>
        <v>2</v>
      </c>
      <c r="U5878" t="str" cm="1">
        <f t="array" ref="U5878">_xlfn.XLOOKUP(G5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8" t="str" cm="1">
        <f t="array" ref="V5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79" spans="1:22">
      <c r="A5879" s="72" t="s">
        <v>3422</v>
      </c>
      <c r="B5879" s="22">
        <v>45719</v>
      </c>
      <c r="C5879">
        <v>441235209</v>
      </c>
      <c r="D5879" t="s">
        <v>2826</v>
      </c>
      <c r="E5879" s="22">
        <v>44580</v>
      </c>
      <c r="F5879">
        <v>1</v>
      </c>
      <c r="G5879">
        <v>42</v>
      </c>
      <c r="H5879">
        <v>45</v>
      </c>
      <c r="I5879" t="s">
        <v>354</v>
      </c>
      <c r="J5879" t="s">
        <v>184</v>
      </c>
      <c r="K5879" t="s">
        <v>181</v>
      </c>
      <c r="L5879">
        <v>5</v>
      </c>
      <c r="M5879" s="40">
        <v>190</v>
      </c>
      <c r="N5879">
        <v>4</v>
      </c>
      <c r="O5879">
        <v>1</v>
      </c>
      <c r="P5879">
        <v>0</v>
      </c>
      <c r="Q5879" s="40">
        <v>0</v>
      </c>
      <c r="R5879">
        <v>4.75</v>
      </c>
      <c r="S5879" s="40">
        <f>Cleaned_Data[[#This Row],[price]]/Cleaned_Data[[#This Row],[accommodates]]</f>
        <v>38</v>
      </c>
      <c r="T5879">
        <f>ROUND((Cleaned_Data[[#This Row],[last_scraped]]-E5879)/365, 0)</f>
        <v>3</v>
      </c>
      <c r="U5879" t="str" cm="1">
        <f t="array" ref="U5879">_xlfn.XLOOKUP(G5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79" t="str" cm="1">
        <f t="array" ref="V5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80" spans="1:22">
      <c r="A5880" s="72" t="s">
        <v>3423</v>
      </c>
      <c r="B5880" s="22">
        <v>45719</v>
      </c>
      <c r="C5880">
        <v>441235209</v>
      </c>
      <c r="D5880" t="s">
        <v>2826</v>
      </c>
      <c r="E5880" s="22">
        <v>44580</v>
      </c>
      <c r="F5880">
        <v>1</v>
      </c>
      <c r="G5880">
        <v>42</v>
      </c>
      <c r="H5880">
        <v>45</v>
      </c>
      <c r="I5880" t="s">
        <v>354</v>
      </c>
      <c r="J5880" t="s">
        <v>184</v>
      </c>
      <c r="K5880" t="s">
        <v>181</v>
      </c>
      <c r="L5880">
        <v>7</v>
      </c>
      <c r="M5880" s="40">
        <v>250</v>
      </c>
      <c r="N5880">
        <v>2</v>
      </c>
      <c r="O5880">
        <v>2</v>
      </c>
      <c r="P5880">
        <v>112</v>
      </c>
      <c r="Q5880" s="40">
        <v>28000</v>
      </c>
      <c r="R5880">
        <v>5</v>
      </c>
      <c r="S5880" s="40">
        <f>Cleaned_Data[[#This Row],[price]]/Cleaned_Data[[#This Row],[accommodates]]</f>
        <v>35.714285714285715</v>
      </c>
      <c r="T5880">
        <f>ROUND((Cleaned_Data[[#This Row],[last_scraped]]-E5880)/365, 0)</f>
        <v>3</v>
      </c>
      <c r="U5880" t="str" cm="1">
        <f t="array" ref="U5880">_xlfn.XLOOKUP(G5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80" t="str" cm="1">
        <f t="array" ref="V5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81" spans="1:22">
      <c r="A5881" s="72" t="s">
        <v>3424</v>
      </c>
      <c r="B5881" s="22">
        <v>45719</v>
      </c>
      <c r="C5881">
        <v>489418207</v>
      </c>
      <c r="D5881" t="s">
        <v>3425</v>
      </c>
      <c r="E5881" s="22">
        <v>44893</v>
      </c>
      <c r="F5881">
        <v>0</v>
      </c>
      <c r="G5881">
        <v>1</v>
      </c>
      <c r="H5881">
        <v>1</v>
      </c>
      <c r="I5881" t="s">
        <v>590</v>
      </c>
      <c r="J5881" t="s">
        <v>184</v>
      </c>
      <c r="K5881" t="s">
        <v>181</v>
      </c>
      <c r="L5881">
        <v>5</v>
      </c>
      <c r="M5881" s="40">
        <v>103</v>
      </c>
      <c r="N5881">
        <v>62</v>
      </c>
      <c r="O5881">
        <v>35</v>
      </c>
      <c r="P5881">
        <v>198</v>
      </c>
      <c r="Q5881" s="40">
        <v>20394</v>
      </c>
      <c r="R5881">
        <v>4.26</v>
      </c>
      <c r="S5881" s="40">
        <f>Cleaned_Data[[#This Row],[price]]/Cleaned_Data[[#This Row],[accommodates]]</f>
        <v>20.6</v>
      </c>
      <c r="T5881">
        <f>ROUND((Cleaned_Data[[#This Row],[last_scraped]]-E5881)/365, 0)</f>
        <v>2</v>
      </c>
      <c r="U5881" t="str" cm="1">
        <f t="array" ref="U5881">_xlfn.XLOOKUP(G5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1" t="str" cm="1">
        <f t="array" ref="V5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82" spans="1:22">
      <c r="A5882" s="72" t="s">
        <v>3426</v>
      </c>
      <c r="B5882" s="22">
        <v>45719</v>
      </c>
      <c r="C5882">
        <v>22223655</v>
      </c>
      <c r="D5882" t="s">
        <v>1369</v>
      </c>
      <c r="E5882" s="22">
        <v>41919</v>
      </c>
      <c r="F5882">
        <v>0</v>
      </c>
      <c r="G5882">
        <v>2</v>
      </c>
      <c r="H5882">
        <v>2</v>
      </c>
      <c r="I5882" t="s">
        <v>260</v>
      </c>
      <c r="J5882" t="s">
        <v>184</v>
      </c>
      <c r="K5882" t="s">
        <v>181</v>
      </c>
      <c r="L5882">
        <v>4</v>
      </c>
      <c r="M5882" s="40">
        <v>383</v>
      </c>
      <c r="N5882">
        <v>8</v>
      </c>
      <c r="O5882">
        <v>4</v>
      </c>
      <c r="P5882">
        <v>12</v>
      </c>
      <c r="Q5882" s="40">
        <v>4596</v>
      </c>
      <c r="R5882">
        <v>5</v>
      </c>
      <c r="S5882" s="40">
        <f>Cleaned_Data[[#This Row],[price]]/Cleaned_Data[[#This Row],[accommodates]]</f>
        <v>95.75</v>
      </c>
      <c r="T5882">
        <f>ROUND((Cleaned_Data[[#This Row],[last_scraped]]-E5882)/365, 0)</f>
        <v>10</v>
      </c>
      <c r="U5882" t="str" cm="1">
        <f t="array" ref="U5882">_xlfn.XLOOKUP(G5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2" t="str" cm="1">
        <f t="array" ref="V5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3" spans="1:22">
      <c r="A5883" s="72" t="s">
        <v>3427</v>
      </c>
      <c r="B5883" s="22">
        <v>45719</v>
      </c>
      <c r="C5883">
        <v>489422792</v>
      </c>
      <c r="D5883" t="s">
        <v>1592</v>
      </c>
      <c r="E5883" s="22">
        <v>44893</v>
      </c>
      <c r="F5883">
        <v>0</v>
      </c>
      <c r="G5883">
        <v>1</v>
      </c>
      <c r="H5883">
        <v>1</v>
      </c>
      <c r="I5883" t="s">
        <v>198</v>
      </c>
      <c r="J5883" t="s">
        <v>184</v>
      </c>
      <c r="K5883" t="s">
        <v>181</v>
      </c>
      <c r="L5883">
        <v>5</v>
      </c>
      <c r="M5883" s="40">
        <v>280</v>
      </c>
      <c r="N5883">
        <v>25</v>
      </c>
      <c r="O5883">
        <v>10</v>
      </c>
      <c r="P5883">
        <v>54</v>
      </c>
      <c r="Q5883" s="40">
        <v>15120</v>
      </c>
      <c r="R5883">
        <v>4.72</v>
      </c>
      <c r="S5883" s="40">
        <f>Cleaned_Data[[#This Row],[price]]/Cleaned_Data[[#This Row],[accommodates]]</f>
        <v>56</v>
      </c>
      <c r="T5883">
        <f>ROUND((Cleaned_Data[[#This Row],[last_scraped]]-E5883)/365, 0)</f>
        <v>2</v>
      </c>
      <c r="U5883" t="str" cm="1">
        <f t="array" ref="U5883">_xlfn.XLOOKUP(G5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3" t="str" cm="1">
        <f t="array" ref="V5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4" spans="1:22">
      <c r="A5884" s="72" t="s">
        <v>3428</v>
      </c>
      <c r="B5884" s="22">
        <v>45719</v>
      </c>
      <c r="C5884">
        <v>256742764</v>
      </c>
      <c r="D5884" t="s">
        <v>3429</v>
      </c>
      <c r="E5884" s="22">
        <v>43574</v>
      </c>
      <c r="F5884">
        <v>0</v>
      </c>
      <c r="G5884">
        <v>1</v>
      </c>
      <c r="H5884">
        <v>1</v>
      </c>
      <c r="I5884" t="s">
        <v>254</v>
      </c>
      <c r="J5884" t="s">
        <v>187</v>
      </c>
      <c r="K5884" t="s">
        <v>188</v>
      </c>
      <c r="L5884">
        <v>1</v>
      </c>
      <c r="M5884" s="40">
        <v>71</v>
      </c>
      <c r="N5884">
        <v>44</v>
      </c>
      <c r="O5884">
        <v>21</v>
      </c>
      <c r="P5884">
        <v>114</v>
      </c>
      <c r="Q5884" s="40">
        <v>8094</v>
      </c>
      <c r="R5884">
        <v>4.9800000000000004</v>
      </c>
      <c r="S5884" s="40">
        <f>Cleaned_Data[[#This Row],[price]]/Cleaned_Data[[#This Row],[accommodates]]</f>
        <v>71</v>
      </c>
      <c r="T5884">
        <f>ROUND((Cleaned_Data[[#This Row],[last_scraped]]-E5884)/365, 0)</f>
        <v>6</v>
      </c>
      <c r="U5884" t="str" cm="1">
        <f t="array" ref="U5884">_xlfn.XLOOKUP(G5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4" t="str" cm="1">
        <f t="array" ref="V5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5" spans="1:22">
      <c r="A5885" s="72" t="s">
        <v>3430</v>
      </c>
      <c r="B5885" s="22">
        <v>45719</v>
      </c>
      <c r="C5885">
        <v>326403594</v>
      </c>
      <c r="D5885" t="s">
        <v>385</v>
      </c>
      <c r="E5885" s="22">
        <v>43841</v>
      </c>
      <c r="F5885">
        <v>1</v>
      </c>
      <c r="G5885">
        <v>44</v>
      </c>
      <c r="H5885">
        <v>60</v>
      </c>
      <c r="I5885" t="s">
        <v>264</v>
      </c>
      <c r="J5885" t="s">
        <v>184</v>
      </c>
      <c r="K5885" t="s">
        <v>181</v>
      </c>
      <c r="L5885">
        <v>5</v>
      </c>
      <c r="M5885" s="40">
        <v>329</v>
      </c>
      <c r="N5885">
        <v>47</v>
      </c>
      <c r="O5885">
        <v>14</v>
      </c>
      <c r="P5885">
        <v>112</v>
      </c>
      <c r="Q5885" s="40">
        <v>36848</v>
      </c>
      <c r="R5885">
        <v>4.91</v>
      </c>
      <c r="S5885" s="40">
        <f>Cleaned_Data[[#This Row],[price]]/Cleaned_Data[[#This Row],[accommodates]]</f>
        <v>65.8</v>
      </c>
      <c r="T5885">
        <f>ROUND((Cleaned_Data[[#This Row],[last_scraped]]-E5885)/365, 0)</f>
        <v>5</v>
      </c>
      <c r="U5885" t="str" cm="1">
        <f t="array" ref="U5885">_xlfn.XLOOKUP(G5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85" t="str" cm="1">
        <f t="array" ref="V5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6" spans="1:22">
      <c r="A5886" s="72" t="s">
        <v>3431</v>
      </c>
      <c r="B5886" s="22">
        <v>45719</v>
      </c>
      <c r="C5886">
        <v>170110669</v>
      </c>
      <c r="D5886" t="s">
        <v>1083</v>
      </c>
      <c r="E5886" s="22">
        <v>43126</v>
      </c>
      <c r="F5886">
        <v>0</v>
      </c>
      <c r="G5886">
        <v>13</v>
      </c>
      <c r="H5886">
        <v>18</v>
      </c>
      <c r="I5886" t="s">
        <v>387</v>
      </c>
      <c r="J5886" t="s">
        <v>184</v>
      </c>
      <c r="K5886" t="s">
        <v>181</v>
      </c>
      <c r="L5886">
        <v>2</v>
      </c>
      <c r="M5886" s="40">
        <v>160</v>
      </c>
      <c r="N5886">
        <v>22</v>
      </c>
      <c r="O5886">
        <v>5</v>
      </c>
      <c r="P5886">
        <v>42</v>
      </c>
      <c r="Q5886" s="40">
        <v>6720</v>
      </c>
      <c r="R5886">
        <v>4.68</v>
      </c>
      <c r="S5886" s="40">
        <f>Cleaned_Data[[#This Row],[price]]/Cleaned_Data[[#This Row],[accommodates]]</f>
        <v>80</v>
      </c>
      <c r="T5886">
        <f>ROUND((Cleaned_Data[[#This Row],[last_scraped]]-E5886)/365, 0)</f>
        <v>7</v>
      </c>
      <c r="U5886" t="str" cm="1">
        <f t="array" ref="U5886">_xlfn.XLOOKUP(G5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86" t="str" cm="1">
        <f t="array" ref="V5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7" spans="1:22">
      <c r="A5887" s="72" t="s">
        <v>3432</v>
      </c>
      <c r="B5887" s="22">
        <v>45719</v>
      </c>
      <c r="C5887">
        <v>62665083</v>
      </c>
      <c r="D5887" t="s">
        <v>584</v>
      </c>
      <c r="E5887" s="22">
        <v>42441</v>
      </c>
      <c r="F5887">
        <v>1</v>
      </c>
      <c r="G5887">
        <v>1</v>
      </c>
      <c r="H5887">
        <v>1</v>
      </c>
      <c r="I5887" t="s">
        <v>230</v>
      </c>
      <c r="J5887" t="s">
        <v>184</v>
      </c>
      <c r="K5887" t="s">
        <v>181</v>
      </c>
      <c r="L5887">
        <v>5</v>
      </c>
      <c r="M5887" s="40">
        <v>157</v>
      </c>
      <c r="N5887">
        <v>83</v>
      </c>
      <c r="O5887">
        <v>52</v>
      </c>
      <c r="P5887">
        <v>255</v>
      </c>
      <c r="Q5887" s="40">
        <v>40035</v>
      </c>
      <c r="R5887">
        <v>4.9000000000000004</v>
      </c>
      <c r="S5887" s="40">
        <f>Cleaned_Data[[#This Row],[price]]/Cleaned_Data[[#This Row],[accommodates]]</f>
        <v>31.4</v>
      </c>
      <c r="T5887">
        <f>ROUND((Cleaned_Data[[#This Row],[last_scraped]]-E5887)/365, 0)</f>
        <v>9</v>
      </c>
      <c r="U5887" t="str" cm="1">
        <f t="array" ref="U5887">_xlfn.XLOOKUP(G5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7" t="str" cm="1">
        <f t="array" ref="V5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88" spans="1:22">
      <c r="A5888" s="72" t="s">
        <v>3433</v>
      </c>
      <c r="B5888" s="22">
        <v>45719</v>
      </c>
      <c r="C5888">
        <v>321378933</v>
      </c>
      <c r="D5888" t="s">
        <v>515</v>
      </c>
      <c r="E5888" s="22">
        <v>43825</v>
      </c>
      <c r="F5888">
        <v>0</v>
      </c>
      <c r="G5888">
        <v>1</v>
      </c>
      <c r="H5888">
        <v>3</v>
      </c>
      <c r="I5888" t="s">
        <v>203</v>
      </c>
      <c r="J5888" t="s">
        <v>184</v>
      </c>
      <c r="K5888" t="s">
        <v>181</v>
      </c>
      <c r="L5888">
        <v>5</v>
      </c>
      <c r="M5888" s="40">
        <v>470</v>
      </c>
      <c r="N5888">
        <v>1</v>
      </c>
      <c r="O5888">
        <v>0</v>
      </c>
      <c r="P5888">
        <v>0</v>
      </c>
      <c r="Q5888" s="40">
        <v>0</v>
      </c>
      <c r="R5888">
        <v>4</v>
      </c>
      <c r="S5888" s="40">
        <f>Cleaned_Data[[#This Row],[price]]/Cleaned_Data[[#This Row],[accommodates]]</f>
        <v>94</v>
      </c>
      <c r="T5888">
        <f>ROUND((Cleaned_Data[[#This Row],[last_scraped]]-E5888)/365, 0)</f>
        <v>5</v>
      </c>
      <c r="U5888" t="str" cm="1">
        <f t="array" ref="U5888">_xlfn.XLOOKUP(G5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8" t="str" cm="1">
        <f t="array" ref="V5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9" spans="1:22">
      <c r="A5889" s="72" t="s">
        <v>3434</v>
      </c>
      <c r="B5889" s="22">
        <v>45719</v>
      </c>
      <c r="C5889">
        <v>13013470</v>
      </c>
      <c r="D5889" t="s">
        <v>3435</v>
      </c>
      <c r="E5889" s="22">
        <v>41709</v>
      </c>
      <c r="F5889">
        <v>0</v>
      </c>
      <c r="G5889">
        <v>1</v>
      </c>
      <c r="H5889">
        <v>2</v>
      </c>
      <c r="I5889" t="s">
        <v>260</v>
      </c>
      <c r="J5889" t="s">
        <v>180</v>
      </c>
      <c r="K5889" t="s">
        <v>181</v>
      </c>
      <c r="L5889">
        <v>6</v>
      </c>
      <c r="M5889" s="40">
        <v>1800</v>
      </c>
      <c r="N5889">
        <v>2</v>
      </c>
      <c r="O5889">
        <v>0</v>
      </c>
      <c r="P5889">
        <v>0</v>
      </c>
      <c r="Q5889" s="40">
        <v>0</v>
      </c>
      <c r="R5889">
        <v>5</v>
      </c>
      <c r="S5889" s="40">
        <f>Cleaned_Data[[#This Row],[price]]/Cleaned_Data[[#This Row],[accommodates]]</f>
        <v>300</v>
      </c>
      <c r="T5889">
        <f>ROUND((Cleaned_Data[[#This Row],[last_scraped]]-E5889)/365, 0)</f>
        <v>11</v>
      </c>
      <c r="U5889" t="str" cm="1">
        <f t="array" ref="U5889">_xlfn.XLOOKUP(G5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9" t="str" cm="1">
        <f t="array" ref="V5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90" spans="1:22">
      <c r="A5890" s="72" t="s">
        <v>3436</v>
      </c>
      <c r="B5890" s="22">
        <v>45719</v>
      </c>
      <c r="C5890">
        <v>271672867</v>
      </c>
      <c r="D5890" t="s">
        <v>268</v>
      </c>
      <c r="E5890" s="22">
        <v>43642</v>
      </c>
      <c r="F5890">
        <v>0</v>
      </c>
      <c r="G5890">
        <v>1</v>
      </c>
      <c r="H5890">
        <v>2</v>
      </c>
      <c r="I5890" t="s">
        <v>260</v>
      </c>
      <c r="J5890" t="s">
        <v>187</v>
      </c>
      <c r="K5890" t="s">
        <v>188</v>
      </c>
      <c r="L5890">
        <v>2</v>
      </c>
      <c r="M5890" s="40">
        <v>70</v>
      </c>
      <c r="N5890">
        <v>1</v>
      </c>
      <c r="O5890">
        <v>0</v>
      </c>
      <c r="P5890">
        <v>0</v>
      </c>
      <c r="Q5890" s="40">
        <v>0</v>
      </c>
      <c r="R5890">
        <v>5</v>
      </c>
      <c r="S5890" s="40">
        <f>Cleaned_Data[[#This Row],[price]]/Cleaned_Data[[#This Row],[accommodates]]</f>
        <v>35</v>
      </c>
      <c r="T5890">
        <f>ROUND((Cleaned_Data[[#This Row],[last_scraped]]-E5890)/365, 0)</f>
        <v>6</v>
      </c>
      <c r="U5890" t="str" cm="1">
        <f t="array" ref="U5890">_xlfn.XLOOKUP(G5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90" t="str" cm="1">
        <f t="array" ref="V5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91" spans="1:22">
      <c r="A5891" s="72" t="s">
        <v>3438</v>
      </c>
      <c r="B5891" s="22">
        <v>45719</v>
      </c>
      <c r="C5891">
        <v>485246485</v>
      </c>
      <c r="D5891" t="s">
        <v>603</v>
      </c>
      <c r="E5891" s="22">
        <v>44860</v>
      </c>
      <c r="F5891">
        <v>1</v>
      </c>
      <c r="G5891">
        <v>1</v>
      </c>
      <c r="H5891">
        <v>1</v>
      </c>
      <c r="I5891" t="s">
        <v>211</v>
      </c>
      <c r="J5891" t="s">
        <v>184</v>
      </c>
      <c r="K5891" t="s">
        <v>181</v>
      </c>
      <c r="L5891">
        <v>4</v>
      </c>
      <c r="M5891" s="40">
        <v>214</v>
      </c>
      <c r="N5891">
        <v>30</v>
      </c>
      <c r="O5891">
        <v>16</v>
      </c>
      <c r="P5891">
        <v>96</v>
      </c>
      <c r="Q5891" s="40">
        <v>20544</v>
      </c>
      <c r="R5891">
        <v>4.87</v>
      </c>
      <c r="S5891" s="40">
        <f>Cleaned_Data[[#This Row],[price]]/Cleaned_Data[[#This Row],[accommodates]]</f>
        <v>53.5</v>
      </c>
      <c r="T5891">
        <f>ROUND((Cleaned_Data[[#This Row],[last_scraped]]-E5891)/365, 0)</f>
        <v>2</v>
      </c>
      <c r="U5891" t="str" cm="1">
        <f t="array" ref="U5891">_xlfn.XLOOKUP(G5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91" t="str" cm="1">
        <f t="array" ref="V5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92" spans="1:22">
      <c r="A5892" s="72" t="s">
        <v>3439</v>
      </c>
      <c r="B5892" s="22">
        <v>45719</v>
      </c>
      <c r="C5892">
        <v>379776076</v>
      </c>
      <c r="D5892" t="s">
        <v>3440</v>
      </c>
      <c r="E5892" s="22">
        <v>44177</v>
      </c>
      <c r="F5892">
        <v>0</v>
      </c>
      <c r="G5892">
        <v>16</v>
      </c>
      <c r="H5892">
        <v>16</v>
      </c>
      <c r="I5892" t="s">
        <v>562</v>
      </c>
      <c r="J5892" t="s">
        <v>204</v>
      </c>
      <c r="K5892" t="s">
        <v>188</v>
      </c>
      <c r="L5892">
        <v>2</v>
      </c>
      <c r="M5892" s="40">
        <v>60</v>
      </c>
      <c r="N5892">
        <v>14</v>
      </c>
      <c r="O5892">
        <v>2</v>
      </c>
      <c r="P5892">
        <v>12</v>
      </c>
      <c r="Q5892" s="40">
        <v>720</v>
      </c>
      <c r="R5892">
        <v>5</v>
      </c>
      <c r="S5892" s="40">
        <f>Cleaned_Data[[#This Row],[price]]/Cleaned_Data[[#This Row],[accommodates]]</f>
        <v>30</v>
      </c>
      <c r="T5892">
        <f>ROUND((Cleaned_Data[[#This Row],[last_scraped]]-E5892)/365, 0)</f>
        <v>4</v>
      </c>
      <c r="U5892" t="str" cm="1">
        <f t="array" ref="U5892">_xlfn.XLOOKUP(G5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92" t="str" cm="1">
        <f t="array" ref="V5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93" spans="1:22">
      <c r="A5893" s="72" t="s">
        <v>3441</v>
      </c>
      <c r="B5893" s="22">
        <v>45719</v>
      </c>
      <c r="C5893">
        <v>10144169</v>
      </c>
      <c r="D5893" t="s">
        <v>2002</v>
      </c>
      <c r="E5893" s="22">
        <v>41598</v>
      </c>
      <c r="F5893">
        <v>1</v>
      </c>
      <c r="G5893">
        <v>2</v>
      </c>
      <c r="H5893">
        <v>5</v>
      </c>
      <c r="I5893" t="s">
        <v>221</v>
      </c>
      <c r="J5893" t="s">
        <v>187</v>
      </c>
      <c r="K5893" t="s">
        <v>188</v>
      </c>
      <c r="L5893">
        <v>1</v>
      </c>
      <c r="M5893" s="40">
        <v>93</v>
      </c>
      <c r="N5893">
        <v>5</v>
      </c>
      <c r="O5893">
        <v>0</v>
      </c>
      <c r="P5893">
        <v>30</v>
      </c>
      <c r="Q5893" s="40">
        <v>2790</v>
      </c>
      <c r="R5893">
        <v>5</v>
      </c>
      <c r="S5893" s="40">
        <f>Cleaned_Data[[#This Row],[price]]/Cleaned_Data[[#This Row],[accommodates]]</f>
        <v>93</v>
      </c>
      <c r="T5893">
        <f>ROUND((Cleaned_Data[[#This Row],[last_scraped]]-E5893)/365, 0)</f>
        <v>11</v>
      </c>
      <c r="U5893" t="str" cm="1">
        <f t="array" ref="U5893">_xlfn.XLOOKUP(G5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93" t="str" cm="1">
        <f t="array" ref="V5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94" spans="1:22">
      <c r="A5894" s="72" t="s">
        <v>3442</v>
      </c>
      <c r="B5894" s="22">
        <v>45719</v>
      </c>
      <c r="C5894">
        <v>117970185</v>
      </c>
      <c r="D5894" t="s">
        <v>1150</v>
      </c>
      <c r="E5894" s="22">
        <v>42790</v>
      </c>
      <c r="F5894">
        <v>1</v>
      </c>
      <c r="G5894">
        <v>1</v>
      </c>
      <c r="H5894">
        <v>1</v>
      </c>
      <c r="I5894" t="s">
        <v>183</v>
      </c>
      <c r="J5894" t="s">
        <v>184</v>
      </c>
      <c r="K5894" t="s">
        <v>181</v>
      </c>
      <c r="L5894">
        <v>2</v>
      </c>
      <c r="M5894" s="40">
        <v>188</v>
      </c>
      <c r="N5894">
        <v>160</v>
      </c>
      <c r="O5894">
        <v>67</v>
      </c>
      <c r="P5894">
        <v>255</v>
      </c>
      <c r="Q5894" s="40">
        <v>47940</v>
      </c>
      <c r="R5894">
        <v>4.92</v>
      </c>
      <c r="S5894" s="40">
        <f>Cleaned_Data[[#This Row],[price]]/Cleaned_Data[[#This Row],[accommodates]]</f>
        <v>94</v>
      </c>
      <c r="T5894">
        <f>ROUND((Cleaned_Data[[#This Row],[last_scraped]]-E5894)/365, 0)</f>
        <v>8</v>
      </c>
      <c r="U5894" t="str" cm="1">
        <f t="array" ref="U5894">_xlfn.XLOOKUP(G5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94" t="str" cm="1">
        <f t="array" ref="V5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95" spans="1:22">
      <c r="A5895" s="72" t="s">
        <v>3443</v>
      </c>
      <c r="B5895" s="22">
        <v>45719</v>
      </c>
      <c r="C5895">
        <v>407392360</v>
      </c>
      <c r="D5895" t="s">
        <v>1511</v>
      </c>
      <c r="E5895" s="22">
        <v>44363</v>
      </c>
      <c r="F5895">
        <v>0</v>
      </c>
      <c r="G5895">
        <v>64</v>
      </c>
      <c r="H5895">
        <v>89</v>
      </c>
      <c r="I5895" t="s">
        <v>191</v>
      </c>
      <c r="J5895" t="s">
        <v>184</v>
      </c>
      <c r="K5895" t="s">
        <v>181</v>
      </c>
      <c r="L5895">
        <v>6</v>
      </c>
      <c r="M5895" s="40">
        <v>280</v>
      </c>
      <c r="N5895">
        <v>35</v>
      </c>
      <c r="O5895">
        <v>12</v>
      </c>
      <c r="P5895">
        <v>84</v>
      </c>
      <c r="Q5895" s="40">
        <v>23520</v>
      </c>
      <c r="R5895">
        <v>4.5999999999999996</v>
      </c>
      <c r="S5895" s="40">
        <f>Cleaned_Data[[#This Row],[price]]/Cleaned_Data[[#This Row],[accommodates]]</f>
        <v>46.666666666666664</v>
      </c>
      <c r="T5895">
        <f>ROUND((Cleaned_Data[[#This Row],[last_scraped]]-E5895)/365, 0)</f>
        <v>4</v>
      </c>
      <c r="U5895" t="str" cm="1">
        <f t="array" ref="U5895">_xlfn.XLOOKUP(G5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895" t="str" cm="1">
        <f t="array" ref="V5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96" spans="1:22">
      <c r="A5896" s="72" t="s">
        <v>3444</v>
      </c>
      <c r="B5896" s="22">
        <v>45719</v>
      </c>
      <c r="C5896">
        <v>369908172</v>
      </c>
      <c r="D5896" t="s">
        <v>1776</v>
      </c>
      <c r="E5896" s="22">
        <v>44103</v>
      </c>
      <c r="F5896">
        <v>0</v>
      </c>
      <c r="G5896">
        <v>16</v>
      </c>
      <c r="H5896">
        <v>21</v>
      </c>
      <c r="I5896" t="s">
        <v>562</v>
      </c>
      <c r="J5896" t="s">
        <v>180</v>
      </c>
      <c r="K5896" t="s">
        <v>181</v>
      </c>
      <c r="L5896">
        <v>10</v>
      </c>
      <c r="M5896" s="40">
        <v>539</v>
      </c>
      <c r="N5896">
        <v>8</v>
      </c>
      <c r="O5896">
        <v>2</v>
      </c>
      <c r="P5896">
        <v>12</v>
      </c>
      <c r="Q5896" s="40">
        <v>6468</v>
      </c>
      <c r="R5896">
        <v>5</v>
      </c>
      <c r="S5896" s="40">
        <f>Cleaned_Data[[#This Row],[price]]/Cleaned_Data[[#This Row],[accommodates]]</f>
        <v>53.9</v>
      </c>
      <c r="T5896">
        <f>ROUND((Cleaned_Data[[#This Row],[last_scraped]]-E5896)/365, 0)</f>
        <v>4</v>
      </c>
      <c r="U5896" t="str" cm="1">
        <f t="array" ref="U5896">_xlfn.XLOOKUP(G5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96" t="str" cm="1">
        <f t="array" ref="V5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97" spans="1:22">
      <c r="A5897" s="72" t="s">
        <v>3445</v>
      </c>
      <c r="B5897" s="22">
        <v>45719</v>
      </c>
      <c r="C5897">
        <v>441235209</v>
      </c>
      <c r="D5897" t="s">
        <v>2826</v>
      </c>
      <c r="E5897" s="22">
        <v>44580</v>
      </c>
      <c r="F5897">
        <v>1</v>
      </c>
      <c r="G5897">
        <v>42</v>
      </c>
      <c r="H5897">
        <v>45</v>
      </c>
      <c r="I5897" t="s">
        <v>217</v>
      </c>
      <c r="J5897" t="s">
        <v>184</v>
      </c>
      <c r="K5897" t="s">
        <v>181</v>
      </c>
      <c r="L5897">
        <v>5</v>
      </c>
      <c r="M5897" s="40">
        <v>180</v>
      </c>
      <c r="N5897">
        <v>2</v>
      </c>
      <c r="O5897">
        <v>1</v>
      </c>
      <c r="P5897">
        <v>0</v>
      </c>
      <c r="Q5897" s="40">
        <v>0</v>
      </c>
      <c r="R5897">
        <v>5</v>
      </c>
      <c r="S5897" s="40">
        <f>Cleaned_Data[[#This Row],[price]]/Cleaned_Data[[#This Row],[accommodates]]</f>
        <v>36</v>
      </c>
      <c r="T5897">
        <f>ROUND((Cleaned_Data[[#This Row],[last_scraped]]-E5897)/365, 0)</f>
        <v>3</v>
      </c>
      <c r="U5897" t="str" cm="1">
        <f t="array" ref="U5897">_xlfn.XLOOKUP(G5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897" t="str" cm="1">
        <f t="array" ref="V5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98" spans="1:22">
      <c r="A5898" s="72" t="s">
        <v>3446</v>
      </c>
      <c r="B5898" s="22">
        <v>45719</v>
      </c>
      <c r="C5898">
        <v>369908172</v>
      </c>
      <c r="D5898" t="s">
        <v>1776</v>
      </c>
      <c r="E5898" s="22">
        <v>44103</v>
      </c>
      <c r="F5898">
        <v>0</v>
      </c>
      <c r="G5898">
        <v>16</v>
      </c>
      <c r="H5898">
        <v>21</v>
      </c>
      <c r="I5898" t="s">
        <v>562</v>
      </c>
      <c r="J5898" t="s">
        <v>180</v>
      </c>
      <c r="K5898" t="s">
        <v>181</v>
      </c>
      <c r="L5898">
        <v>10</v>
      </c>
      <c r="M5898" s="40">
        <v>406</v>
      </c>
      <c r="N5898">
        <v>11</v>
      </c>
      <c r="O5898">
        <v>5</v>
      </c>
      <c r="P5898">
        <v>30</v>
      </c>
      <c r="Q5898" s="40">
        <v>12180</v>
      </c>
      <c r="R5898">
        <v>4.7300000000000004</v>
      </c>
      <c r="S5898" s="40">
        <f>Cleaned_Data[[#This Row],[price]]/Cleaned_Data[[#This Row],[accommodates]]</f>
        <v>40.6</v>
      </c>
      <c r="T5898">
        <f>ROUND((Cleaned_Data[[#This Row],[last_scraped]]-E5898)/365, 0)</f>
        <v>4</v>
      </c>
      <c r="U5898" t="str" cm="1">
        <f t="array" ref="U5898">_xlfn.XLOOKUP(G5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898" t="str" cm="1">
        <f t="array" ref="V5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99" spans="1:22">
      <c r="A5899" s="72" t="s">
        <v>3447</v>
      </c>
      <c r="B5899" s="22">
        <v>45719</v>
      </c>
      <c r="C5899">
        <v>343442154</v>
      </c>
      <c r="D5899" t="s">
        <v>1756</v>
      </c>
      <c r="E5899" s="22">
        <v>43929</v>
      </c>
      <c r="F5899">
        <v>0</v>
      </c>
      <c r="G5899">
        <v>190</v>
      </c>
      <c r="H5899">
        <v>826</v>
      </c>
      <c r="I5899" t="s">
        <v>183</v>
      </c>
      <c r="J5899" t="s">
        <v>184</v>
      </c>
      <c r="K5899" t="s">
        <v>181</v>
      </c>
      <c r="L5899">
        <v>4</v>
      </c>
      <c r="M5899" s="40">
        <v>239</v>
      </c>
      <c r="N5899">
        <v>11</v>
      </c>
      <c r="O5899">
        <v>8</v>
      </c>
      <c r="P5899">
        <v>42</v>
      </c>
      <c r="Q5899" s="40">
        <v>10038</v>
      </c>
      <c r="R5899">
        <v>3.73</v>
      </c>
      <c r="S5899" s="40">
        <f>Cleaned_Data[[#This Row],[price]]/Cleaned_Data[[#This Row],[accommodates]]</f>
        <v>59.75</v>
      </c>
      <c r="T5899">
        <f>ROUND((Cleaned_Data[[#This Row],[last_scraped]]-E5899)/365, 0)</f>
        <v>5</v>
      </c>
      <c r="U5899" t="str" cm="1">
        <f t="array" ref="U5899">_xlfn.XLOOKUP(G5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899" t="str" cm="1">
        <f t="array" ref="V5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0" spans="1:22">
      <c r="A5900" s="72" t="s">
        <v>3448</v>
      </c>
      <c r="B5900" s="22">
        <v>45719</v>
      </c>
      <c r="C5900">
        <v>25918377</v>
      </c>
      <c r="D5900" t="s">
        <v>404</v>
      </c>
      <c r="E5900" s="22">
        <v>42015</v>
      </c>
      <c r="F5900">
        <v>0</v>
      </c>
      <c r="G5900">
        <v>1</v>
      </c>
      <c r="H5900">
        <v>1</v>
      </c>
      <c r="I5900" t="s">
        <v>183</v>
      </c>
      <c r="J5900" t="s">
        <v>184</v>
      </c>
      <c r="K5900" t="s">
        <v>181</v>
      </c>
      <c r="L5900">
        <v>2</v>
      </c>
      <c r="M5900" s="40">
        <v>217</v>
      </c>
      <c r="N5900">
        <v>40</v>
      </c>
      <c r="O5900">
        <v>16</v>
      </c>
      <c r="P5900">
        <v>84</v>
      </c>
      <c r="Q5900" s="40">
        <v>18228</v>
      </c>
      <c r="R5900">
        <v>4.7</v>
      </c>
      <c r="S5900" s="40">
        <f>Cleaned_Data[[#This Row],[price]]/Cleaned_Data[[#This Row],[accommodates]]</f>
        <v>108.5</v>
      </c>
      <c r="T5900">
        <f>ROUND((Cleaned_Data[[#This Row],[last_scraped]]-E5900)/365, 0)</f>
        <v>10</v>
      </c>
      <c r="U5900" t="str" cm="1">
        <f t="array" ref="U5900">_xlfn.XLOOKUP(G5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0" t="str" cm="1">
        <f t="array" ref="V5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1" spans="1:22">
      <c r="A5901" s="72" t="s">
        <v>3449</v>
      </c>
      <c r="B5901" s="22">
        <v>45719</v>
      </c>
      <c r="C5901">
        <v>301753450</v>
      </c>
      <c r="D5901" t="s">
        <v>554</v>
      </c>
      <c r="E5901" s="22">
        <v>43749</v>
      </c>
      <c r="F5901">
        <v>0</v>
      </c>
      <c r="G5901">
        <v>136</v>
      </c>
      <c r="H5901">
        <v>178</v>
      </c>
      <c r="I5901" t="s">
        <v>501</v>
      </c>
      <c r="J5901" t="s">
        <v>184</v>
      </c>
      <c r="K5901" t="s">
        <v>181</v>
      </c>
      <c r="L5901">
        <v>5</v>
      </c>
      <c r="M5901" s="40">
        <v>218</v>
      </c>
      <c r="N5901">
        <v>10</v>
      </c>
      <c r="O5901">
        <v>3</v>
      </c>
      <c r="P5901">
        <v>6</v>
      </c>
      <c r="Q5901" s="40">
        <v>1308</v>
      </c>
      <c r="R5901">
        <v>4.9000000000000004</v>
      </c>
      <c r="S5901" s="40">
        <f>Cleaned_Data[[#This Row],[price]]/Cleaned_Data[[#This Row],[accommodates]]</f>
        <v>43.6</v>
      </c>
      <c r="T5901">
        <f>ROUND((Cleaned_Data[[#This Row],[last_scraped]]-E5901)/365, 0)</f>
        <v>5</v>
      </c>
      <c r="U5901" t="str" cm="1">
        <f t="array" ref="U5901">_xlfn.XLOOKUP(G5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901" t="str" cm="1">
        <f t="array" ref="V5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02" spans="1:22">
      <c r="A5902" s="72" t="s">
        <v>3450</v>
      </c>
      <c r="B5902" s="22">
        <v>45719</v>
      </c>
      <c r="C5902">
        <v>35253198</v>
      </c>
      <c r="D5902" t="s">
        <v>1074</v>
      </c>
      <c r="E5902" s="22">
        <v>42162</v>
      </c>
      <c r="F5902">
        <v>1</v>
      </c>
      <c r="G5902">
        <v>1</v>
      </c>
      <c r="H5902">
        <v>1</v>
      </c>
      <c r="I5902" t="s">
        <v>183</v>
      </c>
      <c r="J5902" t="s">
        <v>184</v>
      </c>
      <c r="K5902" t="s">
        <v>181</v>
      </c>
      <c r="L5902">
        <v>4</v>
      </c>
      <c r="M5902" s="40">
        <v>441</v>
      </c>
      <c r="N5902">
        <v>56</v>
      </c>
      <c r="O5902">
        <v>22</v>
      </c>
      <c r="P5902">
        <v>160</v>
      </c>
      <c r="Q5902" s="40">
        <v>70560</v>
      </c>
      <c r="R5902">
        <v>4.96</v>
      </c>
      <c r="S5902" s="40">
        <f>Cleaned_Data[[#This Row],[price]]/Cleaned_Data[[#This Row],[accommodates]]</f>
        <v>110.25</v>
      </c>
      <c r="T5902">
        <f>ROUND((Cleaned_Data[[#This Row],[last_scraped]]-E5902)/365, 0)</f>
        <v>10</v>
      </c>
      <c r="U5902" t="str" cm="1">
        <f t="array" ref="U5902">_xlfn.XLOOKUP(G5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2" t="str" cm="1">
        <f t="array" ref="V5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3" spans="1:22">
      <c r="A5903" s="72" t="s">
        <v>3451</v>
      </c>
      <c r="B5903" s="22">
        <v>45719</v>
      </c>
      <c r="C5903">
        <v>402339453</v>
      </c>
      <c r="D5903" t="s">
        <v>182</v>
      </c>
      <c r="E5903" s="22">
        <v>44335</v>
      </c>
      <c r="F5903">
        <v>1</v>
      </c>
      <c r="G5903">
        <v>1</v>
      </c>
      <c r="H5903">
        <v>1</v>
      </c>
      <c r="I5903" t="s">
        <v>186</v>
      </c>
      <c r="J5903" t="s">
        <v>184</v>
      </c>
      <c r="K5903" t="s">
        <v>181</v>
      </c>
      <c r="L5903">
        <v>6</v>
      </c>
      <c r="M5903" s="40">
        <v>380</v>
      </c>
      <c r="N5903">
        <v>22</v>
      </c>
      <c r="O5903">
        <v>12</v>
      </c>
      <c r="P5903">
        <v>66</v>
      </c>
      <c r="Q5903" s="40">
        <v>25080</v>
      </c>
      <c r="R5903">
        <v>4.8600000000000003</v>
      </c>
      <c r="S5903" s="40">
        <f>Cleaned_Data[[#This Row],[price]]/Cleaned_Data[[#This Row],[accommodates]]</f>
        <v>63.333333333333336</v>
      </c>
      <c r="T5903">
        <f>ROUND((Cleaned_Data[[#This Row],[last_scraped]]-E5903)/365, 0)</f>
        <v>4</v>
      </c>
      <c r="U5903" t="str" cm="1">
        <f t="array" ref="U5903">_xlfn.XLOOKUP(G5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3" t="str" cm="1">
        <f t="array" ref="V5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4" spans="1:22">
      <c r="A5904" s="72" t="s">
        <v>3452</v>
      </c>
      <c r="B5904" s="22">
        <v>45719</v>
      </c>
      <c r="C5904">
        <v>165140060</v>
      </c>
      <c r="D5904" t="s">
        <v>3453</v>
      </c>
      <c r="E5904" s="22">
        <v>43100</v>
      </c>
      <c r="F5904">
        <v>0</v>
      </c>
      <c r="G5904">
        <v>20</v>
      </c>
      <c r="H5904">
        <v>32</v>
      </c>
      <c r="I5904" t="s">
        <v>254</v>
      </c>
      <c r="J5904" t="s">
        <v>180</v>
      </c>
      <c r="K5904" t="s">
        <v>181</v>
      </c>
      <c r="L5904">
        <v>8</v>
      </c>
      <c r="M5904" s="40">
        <v>288</v>
      </c>
      <c r="N5904">
        <v>72</v>
      </c>
      <c r="O5904">
        <v>21</v>
      </c>
      <c r="P5904">
        <v>114</v>
      </c>
      <c r="Q5904" s="40">
        <v>32832</v>
      </c>
      <c r="R5904">
        <v>4.8099999999999996</v>
      </c>
      <c r="S5904" s="40">
        <f>Cleaned_Data[[#This Row],[price]]/Cleaned_Data[[#This Row],[accommodates]]</f>
        <v>36</v>
      </c>
      <c r="T5904">
        <f>ROUND((Cleaned_Data[[#This Row],[last_scraped]]-E5904)/365, 0)</f>
        <v>7</v>
      </c>
      <c r="U5904" t="str" cm="1">
        <f t="array" ref="U5904">_xlfn.XLOOKUP(G5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04" t="str" cm="1">
        <f t="array" ref="V5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05" spans="1:22">
      <c r="A5905" s="72" t="s">
        <v>3454</v>
      </c>
      <c r="B5905" s="22">
        <v>45719</v>
      </c>
      <c r="C5905">
        <v>42092865</v>
      </c>
      <c r="D5905" t="s">
        <v>464</v>
      </c>
      <c r="E5905" s="22">
        <v>42237</v>
      </c>
      <c r="F5905">
        <v>0</v>
      </c>
      <c r="G5905">
        <v>3</v>
      </c>
      <c r="H5905">
        <v>3</v>
      </c>
      <c r="I5905" t="s">
        <v>230</v>
      </c>
      <c r="J5905" t="s">
        <v>180</v>
      </c>
      <c r="K5905" t="s">
        <v>181</v>
      </c>
      <c r="L5905">
        <v>4</v>
      </c>
      <c r="M5905" s="40">
        <v>343</v>
      </c>
      <c r="N5905">
        <v>10</v>
      </c>
      <c r="O5905">
        <v>4</v>
      </c>
      <c r="P5905">
        <v>24</v>
      </c>
      <c r="Q5905" s="40">
        <v>8232</v>
      </c>
      <c r="R5905">
        <v>4.8</v>
      </c>
      <c r="S5905" s="40">
        <f>Cleaned_Data[[#This Row],[price]]/Cleaned_Data[[#This Row],[accommodates]]</f>
        <v>85.75</v>
      </c>
      <c r="T5905">
        <f>ROUND((Cleaned_Data[[#This Row],[last_scraped]]-E5905)/365, 0)</f>
        <v>10</v>
      </c>
      <c r="U5905" t="str" cm="1">
        <f t="array" ref="U5905">_xlfn.XLOOKUP(G5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5" t="str" cm="1">
        <f t="array" ref="V5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6" spans="1:22">
      <c r="A5906" s="72" t="s">
        <v>3455</v>
      </c>
      <c r="B5906" s="22">
        <v>45719</v>
      </c>
      <c r="C5906">
        <v>21301201</v>
      </c>
      <c r="D5906" t="s">
        <v>3456</v>
      </c>
      <c r="E5906" s="22">
        <v>41895</v>
      </c>
      <c r="F5906">
        <v>0</v>
      </c>
      <c r="G5906">
        <v>1</v>
      </c>
      <c r="H5906">
        <v>3</v>
      </c>
      <c r="I5906" t="s">
        <v>191</v>
      </c>
      <c r="J5906" t="s">
        <v>184</v>
      </c>
      <c r="K5906" t="s">
        <v>181</v>
      </c>
      <c r="L5906">
        <v>5</v>
      </c>
      <c r="M5906" s="40">
        <v>450</v>
      </c>
      <c r="N5906">
        <v>3</v>
      </c>
      <c r="O5906">
        <v>1</v>
      </c>
      <c r="P5906">
        <v>8</v>
      </c>
      <c r="Q5906" s="40">
        <v>3600</v>
      </c>
      <c r="R5906">
        <v>4.67</v>
      </c>
      <c r="S5906" s="40">
        <f>Cleaned_Data[[#This Row],[price]]/Cleaned_Data[[#This Row],[accommodates]]</f>
        <v>90</v>
      </c>
      <c r="T5906">
        <f>ROUND((Cleaned_Data[[#This Row],[last_scraped]]-E5906)/365, 0)</f>
        <v>10</v>
      </c>
      <c r="U5906" t="str" cm="1">
        <f t="array" ref="U5906">_xlfn.XLOOKUP(G5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6" t="str" cm="1">
        <f t="array" ref="V5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7" spans="1:22">
      <c r="A5907" s="72" t="s">
        <v>3457</v>
      </c>
      <c r="B5907" s="22">
        <v>45719</v>
      </c>
      <c r="C5907">
        <v>42440269</v>
      </c>
      <c r="D5907" t="s">
        <v>1395</v>
      </c>
      <c r="E5907" s="22">
        <v>42241</v>
      </c>
      <c r="F5907">
        <v>0</v>
      </c>
      <c r="G5907">
        <v>15</v>
      </c>
      <c r="H5907">
        <v>25</v>
      </c>
      <c r="I5907" t="s">
        <v>207</v>
      </c>
      <c r="J5907" t="s">
        <v>199</v>
      </c>
      <c r="K5907" t="s">
        <v>181</v>
      </c>
      <c r="L5907">
        <v>2</v>
      </c>
      <c r="M5907" s="40">
        <v>168</v>
      </c>
      <c r="N5907">
        <v>15</v>
      </c>
      <c r="O5907">
        <v>3</v>
      </c>
      <c r="P5907">
        <v>6</v>
      </c>
      <c r="Q5907" s="40">
        <v>1008</v>
      </c>
      <c r="R5907">
        <v>4.4000000000000004</v>
      </c>
      <c r="S5907" s="40">
        <f>Cleaned_Data[[#This Row],[price]]/Cleaned_Data[[#This Row],[accommodates]]</f>
        <v>84</v>
      </c>
      <c r="T5907">
        <f>ROUND((Cleaned_Data[[#This Row],[last_scraped]]-E5907)/365, 0)</f>
        <v>10</v>
      </c>
      <c r="U5907" t="str" cm="1">
        <f t="array" ref="U5907">_xlfn.XLOOKUP(G5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07" t="str" cm="1">
        <f t="array" ref="V5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8" spans="1:22">
      <c r="A5908" s="72" t="s">
        <v>3458</v>
      </c>
      <c r="B5908" s="22">
        <v>45719</v>
      </c>
      <c r="C5908">
        <v>381393416</v>
      </c>
      <c r="D5908" t="s">
        <v>1337</v>
      </c>
      <c r="E5908" s="22">
        <v>44188</v>
      </c>
      <c r="F5908">
        <v>0</v>
      </c>
      <c r="G5908">
        <v>46</v>
      </c>
      <c r="H5908">
        <v>61</v>
      </c>
      <c r="I5908" t="s">
        <v>183</v>
      </c>
      <c r="J5908" t="s">
        <v>204</v>
      </c>
      <c r="K5908" t="s">
        <v>188</v>
      </c>
      <c r="L5908">
        <v>2</v>
      </c>
      <c r="M5908" s="40">
        <v>153</v>
      </c>
      <c r="N5908">
        <v>34</v>
      </c>
      <c r="O5908">
        <v>12</v>
      </c>
      <c r="P5908">
        <v>60</v>
      </c>
      <c r="Q5908" s="40">
        <v>9180</v>
      </c>
      <c r="R5908">
        <v>4.79</v>
      </c>
      <c r="S5908" s="40">
        <f>Cleaned_Data[[#This Row],[price]]/Cleaned_Data[[#This Row],[accommodates]]</f>
        <v>76.5</v>
      </c>
      <c r="T5908">
        <f>ROUND((Cleaned_Data[[#This Row],[last_scraped]]-E5908)/365, 0)</f>
        <v>4</v>
      </c>
      <c r="U5908" t="str" cm="1">
        <f t="array" ref="U5908">_xlfn.XLOOKUP(G5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08" t="str" cm="1">
        <f t="array" ref="V5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9" spans="1:22">
      <c r="A5909" s="72" t="s">
        <v>3459</v>
      </c>
      <c r="B5909" s="22">
        <v>45719</v>
      </c>
      <c r="C5909">
        <v>381393416</v>
      </c>
      <c r="D5909" t="s">
        <v>1337</v>
      </c>
      <c r="E5909" s="22">
        <v>44188</v>
      </c>
      <c r="F5909">
        <v>0</v>
      </c>
      <c r="G5909">
        <v>46</v>
      </c>
      <c r="H5909">
        <v>61</v>
      </c>
      <c r="I5909" t="s">
        <v>183</v>
      </c>
      <c r="J5909" t="s">
        <v>204</v>
      </c>
      <c r="K5909" t="s">
        <v>188</v>
      </c>
      <c r="L5909">
        <v>2</v>
      </c>
      <c r="M5909" s="40">
        <v>163</v>
      </c>
      <c r="N5909">
        <v>36</v>
      </c>
      <c r="O5909">
        <v>10</v>
      </c>
      <c r="P5909">
        <v>54</v>
      </c>
      <c r="Q5909" s="40">
        <v>8802</v>
      </c>
      <c r="R5909">
        <v>4.78</v>
      </c>
      <c r="S5909" s="40">
        <f>Cleaned_Data[[#This Row],[price]]/Cleaned_Data[[#This Row],[accommodates]]</f>
        <v>81.5</v>
      </c>
      <c r="T5909">
        <f>ROUND((Cleaned_Data[[#This Row],[last_scraped]]-E5909)/365, 0)</f>
        <v>4</v>
      </c>
      <c r="U5909" t="str" cm="1">
        <f t="array" ref="U5909">_xlfn.XLOOKUP(G5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09" t="str" cm="1">
        <f t="array" ref="V5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0" spans="1:22">
      <c r="A5910" s="72" t="s">
        <v>3460</v>
      </c>
      <c r="B5910" s="22">
        <v>45719</v>
      </c>
      <c r="C5910">
        <v>381393416</v>
      </c>
      <c r="D5910" t="s">
        <v>1337</v>
      </c>
      <c r="E5910" s="22">
        <v>44188</v>
      </c>
      <c r="F5910">
        <v>0</v>
      </c>
      <c r="G5910">
        <v>46</v>
      </c>
      <c r="H5910">
        <v>61</v>
      </c>
      <c r="I5910" t="s">
        <v>183</v>
      </c>
      <c r="J5910" t="s">
        <v>204</v>
      </c>
      <c r="K5910" t="s">
        <v>188</v>
      </c>
      <c r="L5910">
        <v>1</v>
      </c>
      <c r="M5910" s="40">
        <v>126</v>
      </c>
      <c r="N5910">
        <v>30</v>
      </c>
      <c r="O5910">
        <v>5</v>
      </c>
      <c r="P5910">
        <v>42</v>
      </c>
      <c r="Q5910" s="40">
        <v>5292</v>
      </c>
      <c r="R5910">
        <v>4.8</v>
      </c>
      <c r="S5910" s="40">
        <f>Cleaned_Data[[#This Row],[price]]/Cleaned_Data[[#This Row],[accommodates]]</f>
        <v>126</v>
      </c>
      <c r="T5910">
        <f>ROUND((Cleaned_Data[[#This Row],[last_scraped]]-E5910)/365, 0)</f>
        <v>4</v>
      </c>
      <c r="U5910" t="str" cm="1">
        <f t="array" ref="U5910">_xlfn.XLOOKUP(G5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10" t="str" cm="1">
        <f t="array" ref="V5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1" spans="1:22">
      <c r="A5911" s="72" t="s">
        <v>3461</v>
      </c>
      <c r="B5911" s="22">
        <v>45719</v>
      </c>
      <c r="C5911">
        <v>381393416</v>
      </c>
      <c r="D5911" t="s">
        <v>1337</v>
      </c>
      <c r="E5911" s="22">
        <v>44188</v>
      </c>
      <c r="F5911">
        <v>0</v>
      </c>
      <c r="G5911">
        <v>46</v>
      </c>
      <c r="H5911">
        <v>61</v>
      </c>
      <c r="I5911" t="s">
        <v>183</v>
      </c>
      <c r="J5911" t="s">
        <v>204</v>
      </c>
      <c r="K5911" t="s">
        <v>188</v>
      </c>
      <c r="L5911">
        <v>2</v>
      </c>
      <c r="M5911" s="40">
        <v>174</v>
      </c>
      <c r="N5911">
        <v>52</v>
      </c>
      <c r="O5911">
        <v>22</v>
      </c>
      <c r="P5911">
        <v>102</v>
      </c>
      <c r="Q5911" s="40">
        <v>17748</v>
      </c>
      <c r="R5911">
        <v>4.6900000000000004</v>
      </c>
      <c r="S5911" s="40">
        <f>Cleaned_Data[[#This Row],[price]]/Cleaned_Data[[#This Row],[accommodates]]</f>
        <v>87</v>
      </c>
      <c r="T5911">
        <f>ROUND((Cleaned_Data[[#This Row],[last_scraped]]-E5911)/365, 0)</f>
        <v>4</v>
      </c>
      <c r="U5911" t="str" cm="1">
        <f t="array" ref="U5911">_xlfn.XLOOKUP(G5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11" t="str" cm="1">
        <f t="array" ref="V5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2" spans="1:22">
      <c r="A5912" s="72" t="s">
        <v>3462</v>
      </c>
      <c r="B5912" s="22">
        <v>45719</v>
      </c>
      <c r="C5912">
        <v>381393416</v>
      </c>
      <c r="D5912" t="s">
        <v>1337</v>
      </c>
      <c r="E5912" s="22">
        <v>44188</v>
      </c>
      <c r="F5912">
        <v>0</v>
      </c>
      <c r="G5912">
        <v>46</v>
      </c>
      <c r="H5912">
        <v>61</v>
      </c>
      <c r="I5912" t="s">
        <v>183</v>
      </c>
      <c r="J5912" t="s">
        <v>204</v>
      </c>
      <c r="K5912" t="s">
        <v>188</v>
      </c>
      <c r="L5912">
        <v>2</v>
      </c>
      <c r="M5912" s="40">
        <v>158</v>
      </c>
      <c r="N5912">
        <v>58</v>
      </c>
      <c r="O5912">
        <v>18</v>
      </c>
      <c r="P5912">
        <v>102</v>
      </c>
      <c r="Q5912" s="40">
        <v>16116</v>
      </c>
      <c r="R5912">
        <v>4.78</v>
      </c>
      <c r="S5912" s="40">
        <f>Cleaned_Data[[#This Row],[price]]/Cleaned_Data[[#This Row],[accommodates]]</f>
        <v>79</v>
      </c>
      <c r="T5912">
        <f>ROUND((Cleaned_Data[[#This Row],[last_scraped]]-E5912)/365, 0)</f>
        <v>4</v>
      </c>
      <c r="U5912" t="str" cm="1">
        <f t="array" ref="U5912">_xlfn.XLOOKUP(G5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12" t="str" cm="1">
        <f t="array" ref="V5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3" spans="1:22">
      <c r="A5913" s="72" t="s">
        <v>3463</v>
      </c>
      <c r="B5913" s="22">
        <v>45719</v>
      </c>
      <c r="C5913">
        <v>489285327</v>
      </c>
      <c r="D5913" t="s">
        <v>2439</v>
      </c>
      <c r="E5913" s="22">
        <v>44892</v>
      </c>
      <c r="F5913">
        <v>0</v>
      </c>
      <c r="G5913">
        <v>4</v>
      </c>
      <c r="H5913">
        <v>6</v>
      </c>
      <c r="I5913" t="s">
        <v>507</v>
      </c>
      <c r="J5913" t="s">
        <v>184</v>
      </c>
      <c r="K5913" t="s">
        <v>181</v>
      </c>
      <c r="L5913">
        <v>4</v>
      </c>
      <c r="M5913" s="40">
        <v>202</v>
      </c>
      <c r="N5913">
        <v>27</v>
      </c>
      <c r="O5913">
        <v>10</v>
      </c>
      <c r="P5913">
        <v>66</v>
      </c>
      <c r="Q5913" s="40">
        <v>13332</v>
      </c>
      <c r="R5913">
        <v>4.4800000000000004</v>
      </c>
      <c r="S5913" s="40">
        <f>Cleaned_Data[[#This Row],[price]]/Cleaned_Data[[#This Row],[accommodates]]</f>
        <v>50.5</v>
      </c>
      <c r="T5913">
        <f>ROUND((Cleaned_Data[[#This Row],[last_scraped]]-E5913)/365, 0)</f>
        <v>2</v>
      </c>
      <c r="U5913" t="str" cm="1">
        <f t="array" ref="U5913">_xlfn.XLOOKUP(G5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3" t="str" cm="1">
        <f t="array" ref="V5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4" spans="1:22">
      <c r="A5914" s="72" t="s">
        <v>3464</v>
      </c>
      <c r="B5914" s="22">
        <v>45719</v>
      </c>
      <c r="C5914">
        <v>123682985</v>
      </c>
      <c r="D5914" t="s">
        <v>520</v>
      </c>
      <c r="E5914" s="22">
        <v>42826</v>
      </c>
      <c r="F5914">
        <v>1</v>
      </c>
      <c r="G5914">
        <v>1</v>
      </c>
      <c r="H5914">
        <v>2</v>
      </c>
      <c r="I5914" t="s">
        <v>209</v>
      </c>
      <c r="J5914" t="s">
        <v>184</v>
      </c>
      <c r="K5914" t="s">
        <v>181</v>
      </c>
      <c r="L5914">
        <v>8</v>
      </c>
      <c r="M5914" s="40">
        <v>705</v>
      </c>
      <c r="N5914">
        <v>45</v>
      </c>
      <c r="O5914">
        <v>19</v>
      </c>
      <c r="P5914">
        <v>255</v>
      </c>
      <c r="Q5914" s="40">
        <v>179775</v>
      </c>
      <c r="R5914">
        <v>4.84</v>
      </c>
      <c r="S5914" s="40">
        <f>Cleaned_Data[[#This Row],[price]]/Cleaned_Data[[#This Row],[accommodates]]</f>
        <v>88.125</v>
      </c>
      <c r="T5914">
        <f>ROUND((Cleaned_Data[[#This Row],[last_scraped]]-E5914)/365, 0)</f>
        <v>8</v>
      </c>
      <c r="U5914" t="str" cm="1">
        <f t="array" ref="U5914">_xlfn.XLOOKUP(G5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4" t="str" cm="1">
        <f t="array" ref="V5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5" spans="1:22">
      <c r="A5915" s="72" t="s">
        <v>3465</v>
      </c>
      <c r="B5915" s="22">
        <v>45719</v>
      </c>
      <c r="C5915">
        <v>5215877</v>
      </c>
      <c r="D5915" t="s">
        <v>1141</v>
      </c>
      <c r="E5915" s="22">
        <v>41329</v>
      </c>
      <c r="F5915">
        <v>1</v>
      </c>
      <c r="G5915">
        <v>84</v>
      </c>
      <c r="H5915">
        <v>90</v>
      </c>
      <c r="I5915" t="s">
        <v>664</v>
      </c>
      <c r="J5915" t="s">
        <v>180</v>
      </c>
      <c r="K5915" t="s">
        <v>181</v>
      </c>
      <c r="L5915">
        <v>16</v>
      </c>
      <c r="M5915" s="40">
        <v>334</v>
      </c>
      <c r="N5915">
        <v>77</v>
      </c>
      <c r="O5915">
        <v>36</v>
      </c>
      <c r="P5915">
        <v>234</v>
      </c>
      <c r="Q5915" s="40">
        <v>78156</v>
      </c>
      <c r="R5915">
        <v>4.66</v>
      </c>
      <c r="S5915" s="40">
        <f>Cleaned_Data[[#This Row],[price]]/Cleaned_Data[[#This Row],[accommodates]]</f>
        <v>20.875</v>
      </c>
      <c r="T5915">
        <f>ROUND((Cleaned_Data[[#This Row],[last_scraped]]-E5915)/365, 0)</f>
        <v>12</v>
      </c>
      <c r="U5915" t="str" cm="1">
        <f t="array" ref="U5915">_xlfn.XLOOKUP(G5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15" t="str" cm="1">
        <f t="array" ref="V5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16" spans="1:22">
      <c r="A5916" s="72" t="s">
        <v>3466</v>
      </c>
      <c r="B5916" s="22">
        <v>45719</v>
      </c>
      <c r="C5916">
        <v>489647268</v>
      </c>
      <c r="D5916" t="s">
        <v>1556</v>
      </c>
      <c r="E5916" s="22">
        <v>44894</v>
      </c>
      <c r="F5916">
        <v>0</v>
      </c>
      <c r="G5916">
        <v>1</v>
      </c>
      <c r="H5916">
        <v>1</v>
      </c>
      <c r="I5916" t="s">
        <v>183</v>
      </c>
      <c r="J5916" t="s">
        <v>187</v>
      </c>
      <c r="K5916" t="s">
        <v>188</v>
      </c>
      <c r="L5916">
        <v>2</v>
      </c>
      <c r="M5916" s="40">
        <v>112</v>
      </c>
      <c r="N5916">
        <v>59</v>
      </c>
      <c r="O5916">
        <v>19</v>
      </c>
      <c r="P5916">
        <v>132</v>
      </c>
      <c r="Q5916" s="40">
        <v>14784</v>
      </c>
      <c r="R5916">
        <v>4.8099999999999996</v>
      </c>
      <c r="S5916" s="40">
        <f>Cleaned_Data[[#This Row],[price]]/Cleaned_Data[[#This Row],[accommodates]]</f>
        <v>56</v>
      </c>
      <c r="T5916">
        <f>ROUND((Cleaned_Data[[#This Row],[last_scraped]]-E5916)/365, 0)</f>
        <v>2</v>
      </c>
      <c r="U5916" t="str" cm="1">
        <f t="array" ref="U5916">_xlfn.XLOOKUP(G5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6" t="str" cm="1">
        <f t="array" ref="V5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17" spans="1:22">
      <c r="A5917" s="72" t="s">
        <v>3467</v>
      </c>
      <c r="B5917" s="22">
        <v>45719</v>
      </c>
      <c r="C5917">
        <v>471933804</v>
      </c>
      <c r="D5917" t="s">
        <v>3468</v>
      </c>
      <c r="E5917" s="22">
        <v>44769</v>
      </c>
      <c r="F5917">
        <v>1</v>
      </c>
      <c r="G5917">
        <v>1</v>
      </c>
      <c r="H5917">
        <v>1</v>
      </c>
      <c r="I5917" t="s">
        <v>267</v>
      </c>
      <c r="J5917" t="s">
        <v>180</v>
      </c>
      <c r="K5917" t="s">
        <v>181</v>
      </c>
      <c r="L5917">
        <v>6</v>
      </c>
      <c r="M5917" s="40">
        <v>239</v>
      </c>
      <c r="N5917">
        <v>111</v>
      </c>
      <c r="O5917">
        <v>55</v>
      </c>
      <c r="P5917">
        <v>255</v>
      </c>
      <c r="Q5917" s="40">
        <v>60945</v>
      </c>
      <c r="R5917">
        <v>4.92</v>
      </c>
      <c r="S5917" s="40">
        <f>Cleaned_Data[[#This Row],[price]]/Cleaned_Data[[#This Row],[accommodates]]</f>
        <v>39.833333333333336</v>
      </c>
      <c r="T5917">
        <f>ROUND((Cleaned_Data[[#This Row],[last_scraped]]-E5917)/365, 0)</f>
        <v>3</v>
      </c>
      <c r="U5917" t="str" cm="1">
        <f t="array" ref="U5917">_xlfn.XLOOKUP(G5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7" t="str" cm="1">
        <f t="array" ref="V5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18" spans="1:22">
      <c r="A5918" s="72" t="s">
        <v>3469</v>
      </c>
      <c r="B5918" s="22">
        <v>45719</v>
      </c>
      <c r="C5918">
        <v>5215877</v>
      </c>
      <c r="D5918" t="s">
        <v>1141</v>
      </c>
      <c r="E5918" s="22">
        <v>41329</v>
      </c>
      <c r="F5918">
        <v>1</v>
      </c>
      <c r="G5918">
        <v>84</v>
      </c>
      <c r="H5918">
        <v>90</v>
      </c>
      <c r="I5918" t="s">
        <v>574</v>
      </c>
      <c r="J5918" t="s">
        <v>184</v>
      </c>
      <c r="K5918" t="s">
        <v>181</v>
      </c>
      <c r="L5918">
        <v>6</v>
      </c>
      <c r="M5918" s="40">
        <v>197</v>
      </c>
      <c r="N5918">
        <v>75</v>
      </c>
      <c r="O5918">
        <v>37</v>
      </c>
      <c r="P5918">
        <v>228</v>
      </c>
      <c r="Q5918" s="40">
        <v>44916</v>
      </c>
      <c r="R5918">
        <v>4.6500000000000004</v>
      </c>
      <c r="S5918" s="40">
        <f>Cleaned_Data[[#This Row],[price]]/Cleaned_Data[[#This Row],[accommodates]]</f>
        <v>32.833333333333336</v>
      </c>
      <c r="T5918">
        <f>ROUND((Cleaned_Data[[#This Row],[last_scraped]]-E5918)/365, 0)</f>
        <v>12</v>
      </c>
      <c r="U5918" t="str" cm="1">
        <f t="array" ref="U5918">_xlfn.XLOOKUP(G5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18" t="str" cm="1">
        <f t="array" ref="V5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19" spans="1:22">
      <c r="A5919" s="72" t="s">
        <v>3470</v>
      </c>
      <c r="B5919" s="22">
        <v>45719</v>
      </c>
      <c r="C5919">
        <v>16357713</v>
      </c>
      <c r="D5919" t="s">
        <v>846</v>
      </c>
      <c r="E5919" s="22">
        <v>41794</v>
      </c>
      <c r="F5919">
        <v>0</v>
      </c>
      <c r="G5919">
        <v>0</v>
      </c>
      <c r="H5919">
        <v>0</v>
      </c>
      <c r="I5919" t="s">
        <v>260</v>
      </c>
      <c r="J5919" t="s">
        <v>184</v>
      </c>
      <c r="K5919" t="s">
        <v>181</v>
      </c>
      <c r="L5919">
        <v>6</v>
      </c>
      <c r="M5919" s="40">
        <v>1127</v>
      </c>
      <c r="N5919">
        <v>1</v>
      </c>
      <c r="O5919">
        <v>1</v>
      </c>
      <c r="P5919">
        <v>14</v>
      </c>
      <c r="Q5919" s="40">
        <v>15778</v>
      </c>
      <c r="R5919">
        <v>4</v>
      </c>
      <c r="S5919" s="40">
        <f>Cleaned_Data[[#This Row],[price]]/Cleaned_Data[[#This Row],[accommodates]]</f>
        <v>187.83333333333334</v>
      </c>
      <c r="T5919">
        <f>ROUND((Cleaned_Data[[#This Row],[last_scraped]]-E5919)/365, 0)</f>
        <v>11</v>
      </c>
      <c r="U5919" t="str" cm="1">
        <f t="array" ref="U5919">_xlfn.XLOOKUP(G5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9" t="str" cm="1">
        <f t="array" ref="V5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0" spans="1:22">
      <c r="A5920" s="72" t="s">
        <v>3471</v>
      </c>
      <c r="B5920" s="22">
        <v>45719</v>
      </c>
      <c r="C5920">
        <v>180591004</v>
      </c>
      <c r="D5920" t="s">
        <v>466</v>
      </c>
      <c r="E5920" s="22">
        <v>43184</v>
      </c>
      <c r="F5920">
        <v>0</v>
      </c>
      <c r="G5920">
        <v>1</v>
      </c>
      <c r="H5920">
        <v>1</v>
      </c>
      <c r="I5920" t="s">
        <v>179</v>
      </c>
      <c r="J5920" t="s">
        <v>199</v>
      </c>
      <c r="K5920" t="s">
        <v>181</v>
      </c>
      <c r="L5920">
        <v>2</v>
      </c>
      <c r="M5920" s="40">
        <v>120</v>
      </c>
      <c r="N5920">
        <v>15</v>
      </c>
      <c r="O5920">
        <v>6</v>
      </c>
      <c r="P5920">
        <v>90</v>
      </c>
      <c r="Q5920" s="40">
        <v>10800</v>
      </c>
      <c r="R5920">
        <v>5</v>
      </c>
      <c r="S5920" s="40">
        <f>Cleaned_Data[[#This Row],[price]]/Cleaned_Data[[#This Row],[accommodates]]</f>
        <v>60</v>
      </c>
      <c r="T5920">
        <f>ROUND((Cleaned_Data[[#This Row],[last_scraped]]-E5920)/365, 0)</f>
        <v>7</v>
      </c>
      <c r="U5920" t="str" cm="1">
        <f t="array" ref="U5920">_xlfn.XLOOKUP(G5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0" t="str" cm="1">
        <f t="array" ref="V5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1" spans="1:22">
      <c r="A5921" s="72" t="s">
        <v>3472</v>
      </c>
      <c r="B5921" s="22">
        <v>45719</v>
      </c>
      <c r="C5921">
        <v>101139031</v>
      </c>
      <c r="D5921" t="s">
        <v>1192</v>
      </c>
      <c r="E5921" s="22">
        <v>42667</v>
      </c>
      <c r="F5921">
        <v>0</v>
      </c>
      <c r="G5921">
        <v>76</v>
      </c>
      <c r="H5921">
        <v>334</v>
      </c>
      <c r="I5921" t="s">
        <v>183</v>
      </c>
      <c r="J5921" t="s">
        <v>184</v>
      </c>
      <c r="K5921" t="s">
        <v>181</v>
      </c>
      <c r="L5921">
        <v>6</v>
      </c>
      <c r="M5921" s="40">
        <v>811</v>
      </c>
      <c r="N5921">
        <v>77</v>
      </c>
      <c r="O5921">
        <v>31</v>
      </c>
      <c r="P5921">
        <v>192</v>
      </c>
      <c r="Q5921" s="40">
        <v>155712</v>
      </c>
      <c r="R5921">
        <v>4.88</v>
      </c>
      <c r="S5921" s="40">
        <f>Cleaned_Data[[#This Row],[price]]/Cleaned_Data[[#This Row],[accommodates]]</f>
        <v>135.16666666666666</v>
      </c>
      <c r="T5921">
        <f>ROUND((Cleaned_Data[[#This Row],[last_scraped]]-E5921)/365, 0)</f>
        <v>8</v>
      </c>
      <c r="U5921" t="str" cm="1">
        <f t="array" ref="U5921">_xlfn.XLOOKUP(G5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21" t="str" cm="1">
        <f t="array" ref="V5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2" spans="1:22">
      <c r="A5922" s="72" t="s">
        <v>3473</v>
      </c>
      <c r="B5922" s="22">
        <v>45719</v>
      </c>
      <c r="C5922">
        <v>24721535</v>
      </c>
      <c r="D5922" t="s">
        <v>178</v>
      </c>
      <c r="E5922" s="22">
        <v>41984</v>
      </c>
      <c r="F5922">
        <v>0</v>
      </c>
      <c r="G5922">
        <v>78</v>
      </c>
      <c r="H5922">
        <v>105</v>
      </c>
      <c r="I5922" t="s">
        <v>179</v>
      </c>
      <c r="J5922" t="s">
        <v>180</v>
      </c>
      <c r="K5922" t="s">
        <v>181</v>
      </c>
      <c r="L5922">
        <v>8</v>
      </c>
      <c r="M5922" s="40">
        <v>1883</v>
      </c>
      <c r="N5922">
        <v>4</v>
      </c>
      <c r="O5922">
        <v>1</v>
      </c>
      <c r="P5922">
        <v>0</v>
      </c>
      <c r="Q5922" s="40">
        <v>0</v>
      </c>
      <c r="R5922">
        <v>4.25</v>
      </c>
      <c r="S5922" s="40">
        <f>Cleaned_Data[[#This Row],[price]]/Cleaned_Data[[#This Row],[accommodates]]</f>
        <v>235.375</v>
      </c>
      <c r="T5922">
        <f>ROUND((Cleaned_Data[[#This Row],[last_scraped]]-E5922)/365, 0)</f>
        <v>10</v>
      </c>
      <c r="U5922" t="str" cm="1">
        <f t="array" ref="U5922">_xlfn.XLOOKUP(G5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22" t="str" cm="1">
        <f t="array" ref="V5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923" spans="1:22">
      <c r="A5923" s="72" t="s">
        <v>3474</v>
      </c>
      <c r="B5923" s="22">
        <v>45719</v>
      </c>
      <c r="C5923">
        <v>197809247</v>
      </c>
      <c r="D5923" t="s">
        <v>1328</v>
      </c>
      <c r="E5923" s="22">
        <v>43275</v>
      </c>
      <c r="F5923">
        <v>1</v>
      </c>
      <c r="G5923">
        <v>2</v>
      </c>
      <c r="H5923">
        <v>2</v>
      </c>
      <c r="I5923" t="s">
        <v>230</v>
      </c>
      <c r="J5923" t="s">
        <v>375</v>
      </c>
      <c r="K5923" t="s">
        <v>188</v>
      </c>
      <c r="L5923">
        <v>2</v>
      </c>
      <c r="M5923" s="40">
        <v>159</v>
      </c>
      <c r="N5923">
        <v>114</v>
      </c>
      <c r="O5923">
        <v>46</v>
      </c>
      <c r="P5923">
        <v>255</v>
      </c>
      <c r="Q5923" s="40">
        <v>40545</v>
      </c>
      <c r="R5923">
        <v>4.8600000000000003</v>
      </c>
      <c r="S5923" s="40">
        <f>Cleaned_Data[[#This Row],[price]]/Cleaned_Data[[#This Row],[accommodates]]</f>
        <v>79.5</v>
      </c>
      <c r="T5923">
        <f>ROUND((Cleaned_Data[[#This Row],[last_scraped]]-E5923)/365, 0)</f>
        <v>7</v>
      </c>
      <c r="U5923" t="str" cm="1">
        <f t="array" ref="U5923">_xlfn.XLOOKUP(G5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3" t="str" cm="1">
        <f t="array" ref="V5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4" spans="1:22">
      <c r="A5924" s="72" t="s">
        <v>3475</v>
      </c>
      <c r="B5924" s="22">
        <v>45719</v>
      </c>
      <c r="C5924">
        <v>26658780</v>
      </c>
      <c r="D5924" t="s">
        <v>3476</v>
      </c>
      <c r="E5924" s="22">
        <v>42029</v>
      </c>
      <c r="F5924">
        <v>0</v>
      </c>
      <c r="G5924">
        <v>1</v>
      </c>
      <c r="H5924">
        <v>1</v>
      </c>
      <c r="I5924" t="s">
        <v>183</v>
      </c>
      <c r="J5924" t="s">
        <v>184</v>
      </c>
      <c r="K5924" t="s">
        <v>181</v>
      </c>
      <c r="L5924">
        <v>2</v>
      </c>
      <c r="M5924" s="40">
        <v>229</v>
      </c>
      <c r="N5924">
        <v>25</v>
      </c>
      <c r="O5924">
        <v>11</v>
      </c>
      <c r="P5924">
        <v>78</v>
      </c>
      <c r="Q5924" s="40">
        <v>17862</v>
      </c>
      <c r="R5924">
        <v>4.96</v>
      </c>
      <c r="S5924" s="40">
        <f>Cleaned_Data[[#This Row],[price]]/Cleaned_Data[[#This Row],[accommodates]]</f>
        <v>114.5</v>
      </c>
      <c r="T5924">
        <f>ROUND((Cleaned_Data[[#This Row],[last_scraped]]-E5924)/365, 0)</f>
        <v>10</v>
      </c>
      <c r="U5924" t="str" cm="1">
        <f t="array" ref="U5924">_xlfn.XLOOKUP(G5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4" t="str" cm="1">
        <f t="array" ref="V5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5" spans="1:22">
      <c r="A5925" s="72" t="s">
        <v>3477</v>
      </c>
      <c r="B5925" s="22">
        <v>45719</v>
      </c>
      <c r="C5925">
        <v>486292635</v>
      </c>
      <c r="D5925" t="s">
        <v>986</v>
      </c>
      <c r="E5925" s="22">
        <v>44869</v>
      </c>
      <c r="F5925">
        <v>1</v>
      </c>
      <c r="G5925">
        <v>1</v>
      </c>
      <c r="H5925">
        <v>1</v>
      </c>
      <c r="I5925" t="s">
        <v>230</v>
      </c>
      <c r="J5925" t="s">
        <v>279</v>
      </c>
      <c r="K5925" t="s">
        <v>181</v>
      </c>
      <c r="L5925">
        <v>2</v>
      </c>
      <c r="M5925" s="40">
        <v>160</v>
      </c>
      <c r="N5925">
        <v>34</v>
      </c>
      <c r="O5925">
        <v>8</v>
      </c>
      <c r="P5925">
        <v>72</v>
      </c>
      <c r="Q5925" s="40">
        <v>11520</v>
      </c>
      <c r="R5925">
        <v>4.82</v>
      </c>
      <c r="S5925" s="40">
        <f>Cleaned_Data[[#This Row],[price]]/Cleaned_Data[[#This Row],[accommodates]]</f>
        <v>80</v>
      </c>
      <c r="T5925">
        <f>ROUND((Cleaned_Data[[#This Row],[last_scraped]]-E5925)/365, 0)</f>
        <v>2</v>
      </c>
      <c r="U5925" t="str" cm="1">
        <f t="array" ref="U5925">_xlfn.XLOOKUP(G5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5" t="str" cm="1">
        <f t="array" ref="V5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6" spans="1:22">
      <c r="A5926" s="72" t="s">
        <v>3478</v>
      </c>
      <c r="B5926" s="22">
        <v>45719</v>
      </c>
      <c r="C5926">
        <v>489680509</v>
      </c>
      <c r="D5926" t="s">
        <v>1881</v>
      </c>
      <c r="E5926" s="22">
        <v>44895</v>
      </c>
      <c r="F5926">
        <v>1</v>
      </c>
      <c r="G5926">
        <v>1</v>
      </c>
      <c r="H5926">
        <v>1</v>
      </c>
      <c r="I5926" t="s">
        <v>590</v>
      </c>
      <c r="J5926" t="s">
        <v>279</v>
      </c>
      <c r="K5926" t="s">
        <v>181</v>
      </c>
      <c r="L5926">
        <v>8</v>
      </c>
      <c r="M5926" s="40">
        <v>441</v>
      </c>
      <c r="N5926">
        <v>21</v>
      </c>
      <c r="O5926">
        <v>8</v>
      </c>
      <c r="P5926">
        <v>54</v>
      </c>
      <c r="Q5926" s="40">
        <v>23814</v>
      </c>
      <c r="R5926">
        <v>5</v>
      </c>
      <c r="S5926" s="40">
        <f>Cleaned_Data[[#This Row],[price]]/Cleaned_Data[[#This Row],[accommodates]]</f>
        <v>55.125</v>
      </c>
      <c r="T5926">
        <f>ROUND((Cleaned_Data[[#This Row],[last_scraped]]-E5926)/365, 0)</f>
        <v>2</v>
      </c>
      <c r="U5926" t="str" cm="1">
        <f t="array" ref="U5926">_xlfn.XLOOKUP(G5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6" t="str" cm="1">
        <f t="array" ref="V5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7" spans="1:22">
      <c r="A5927" s="72" t="s">
        <v>3479</v>
      </c>
      <c r="B5927" s="22">
        <v>45719</v>
      </c>
      <c r="C5927">
        <v>306700375</v>
      </c>
      <c r="D5927" t="s">
        <v>784</v>
      </c>
      <c r="E5927" s="22">
        <v>43773</v>
      </c>
      <c r="F5927">
        <v>0</v>
      </c>
      <c r="G5927">
        <v>15</v>
      </c>
      <c r="H5927">
        <v>26</v>
      </c>
      <c r="I5927" t="s">
        <v>574</v>
      </c>
      <c r="J5927" t="s">
        <v>204</v>
      </c>
      <c r="K5927" t="s">
        <v>188</v>
      </c>
      <c r="L5927">
        <v>2</v>
      </c>
      <c r="M5927" s="40">
        <v>67</v>
      </c>
      <c r="N5927">
        <v>37</v>
      </c>
      <c r="O5927">
        <v>12</v>
      </c>
      <c r="P5927">
        <v>104</v>
      </c>
      <c r="Q5927" s="40">
        <v>6968</v>
      </c>
      <c r="R5927">
        <v>4.7</v>
      </c>
      <c r="S5927" s="40">
        <f>Cleaned_Data[[#This Row],[price]]/Cleaned_Data[[#This Row],[accommodates]]</f>
        <v>33.5</v>
      </c>
      <c r="T5927">
        <f>ROUND((Cleaned_Data[[#This Row],[last_scraped]]-E5927)/365, 0)</f>
        <v>5</v>
      </c>
      <c r="U5927" t="str" cm="1">
        <f t="array" ref="U5927">_xlfn.XLOOKUP(G5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27" t="str" cm="1">
        <f t="array" ref="V5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28" spans="1:22">
      <c r="A5928" s="72" t="s">
        <v>3480</v>
      </c>
      <c r="B5928" s="22">
        <v>45719</v>
      </c>
      <c r="C5928">
        <v>441235209</v>
      </c>
      <c r="D5928" t="s">
        <v>2826</v>
      </c>
      <c r="E5928" s="22">
        <v>44580</v>
      </c>
      <c r="F5928">
        <v>1</v>
      </c>
      <c r="G5928">
        <v>42</v>
      </c>
      <c r="H5928">
        <v>45</v>
      </c>
      <c r="I5928" t="s">
        <v>217</v>
      </c>
      <c r="J5928" t="s">
        <v>184</v>
      </c>
      <c r="K5928" t="s">
        <v>181</v>
      </c>
      <c r="L5928">
        <v>5</v>
      </c>
      <c r="M5928" s="40">
        <v>213</v>
      </c>
      <c r="N5928">
        <v>40</v>
      </c>
      <c r="O5928">
        <v>16</v>
      </c>
      <c r="P5928">
        <v>210</v>
      </c>
      <c r="Q5928" s="40">
        <v>44730</v>
      </c>
      <c r="R5928">
        <v>4.68</v>
      </c>
      <c r="S5928" s="40">
        <f>Cleaned_Data[[#This Row],[price]]/Cleaned_Data[[#This Row],[accommodates]]</f>
        <v>42.6</v>
      </c>
      <c r="T5928">
        <f>ROUND((Cleaned_Data[[#This Row],[last_scraped]]-E5928)/365, 0)</f>
        <v>3</v>
      </c>
      <c r="U5928" t="str" cm="1">
        <f t="array" ref="U5928">_xlfn.XLOOKUP(G5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28" t="str" cm="1">
        <f t="array" ref="V5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29" spans="1:22">
      <c r="A5929" s="72" t="s">
        <v>3481</v>
      </c>
      <c r="B5929" s="22">
        <v>45719</v>
      </c>
      <c r="C5929">
        <v>441235209</v>
      </c>
      <c r="D5929" t="s">
        <v>2826</v>
      </c>
      <c r="E5929" s="22">
        <v>44580</v>
      </c>
      <c r="F5929">
        <v>1</v>
      </c>
      <c r="G5929">
        <v>42</v>
      </c>
      <c r="H5929">
        <v>45</v>
      </c>
      <c r="I5929" t="s">
        <v>217</v>
      </c>
      <c r="J5929" t="s">
        <v>184</v>
      </c>
      <c r="K5929" t="s">
        <v>181</v>
      </c>
      <c r="L5929">
        <v>3</v>
      </c>
      <c r="M5929" s="40">
        <v>160</v>
      </c>
      <c r="N5929">
        <v>31</v>
      </c>
      <c r="O5929">
        <v>14</v>
      </c>
      <c r="P5929">
        <v>136</v>
      </c>
      <c r="Q5929" s="40">
        <v>21760</v>
      </c>
      <c r="R5929">
        <v>4.7699999999999996</v>
      </c>
      <c r="S5929" s="40">
        <f>Cleaned_Data[[#This Row],[price]]/Cleaned_Data[[#This Row],[accommodates]]</f>
        <v>53.333333333333336</v>
      </c>
      <c r="T5929">
        <f>ROUND((Cleaned_Data[[#This Row],[last_scraped]]-E5929)/365, 0)</f>
        <v>3</v>
      </c>
      <c r="U5929" t="str" cm="1">
        <f t="array" ref="U5929">_xlfn.XLOOKUP(G5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29" t="str" cm="1">
        <f t="array" ref="V5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0" spans="1:22">
      <c r="A5930" s="72" t="s">
        <v>3482</v>
      </c>
      <c r="B5930" s="22">
        <v>45719</v>
      </c>
      <c r="C5930">
        <v>42642252</v>
      </c>
      <c r="D5930" t="s">
        <v>325</v>
      </c>
      <c r="E5930" s="22">
        <v>42243</v>
      </c>
      <c r="F5930">
        <v>0</v>
      </c>
      <c r="G5930">
        <v>1</v>
      </c>
      <c r="H5930">
        <v>2</v>
      </c>
      <c r="I5930" t="s">
        <v>221</v>
      </c>
      <c r="J5930" t="s">
        <v>184</v>
      </c>
      <c r="K5930" t="s">
        <v>181</v>
      </c>
      <c r="L5930">
        <v>4</v>
      </c>
      <c r="M5930" s="40">
        <v>385</v>
      </c>
      <c r="N5930">
        <v>4</v>
      </c>
      <c r="O5930">
        <v>0</v>
      </c>
      <c r="P5930">
        <v>0</v>
      </c>
      <c r="Q5930" s="40">
        <v>0</v>
      </c>
      <c r="R5930">
        <v>5</v>
      </c>
      <c r="S5930" s="40">
        <f>Cleaned_Data[[#This Row],[price]]/Cleaned_Data[[#This Row],[accommodates]]</f>
        <v>96.25</v>
      </c>
      <c r="T5930">
        <f>ROUND((Cleaned_Data[[#This Row],[last_scraped]]-E5930)/365, 0)</f>
        <v>10</v>
      </c>
      <c r="U5930" t="str" cm="1">
        <f t="array" ref="U5930">_xlfn.XLOOKUP(G5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0" t="str" cm="1">
        <f t="array" ref="V5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1" spans="1:22">
      <c r="A5931" s="72" t="s">
        <v>3483</v>
      </c>
      <c r="B5931" s="22">
        <v>45719</v>
      </c>
      <c r="C5931">
        <v>489783696</v>
      </c>
      <c r="D5931" t="s">
        <v>1078</v>
      </c>
      <c r="E5931" s="22">
        <v>44895</v>
      </c>
      <c r="F5931">
        <v>0</v>
      </c>
      <c r="G5931">
        <v>2</v>
      </c>
      <c r="H5931">
        <v>5</v>
      </c>
      <c r="I5931" t="s">
        <v>533</v>
      </c>
      <c r="J5931" t="s">
        <v>236</v>
      </c>
      <c r="K5931" t="s">
        <v>181</v>
      </c>
      <c r="L5931">
        <v>2</v>
      </c>
      <c r="M5931" s="40">
        <v>146</v>
      </c>
      <c r="N5931">
        <v>93</v>
      </c>
      <c r="O5931">
        <v>39</v>
      </c>
      <c r="P5931">
        <v>186</v>
      </c>
      <c r="Q5931" s="40">
        <v>27156</v>
      </c>
      <c r="R5931">
        <v>4.91</v>
      </c>
      <c r="S5931" s="40">
        <f>Cleaned_Data[[#This Row],[price]]/Cleaned_Data[[#This Row],[accommodates]]</f>
        <v>73</v>
      </c>
      <c r="T5931">
        <f>ROUND((Cleaned_Data[[#This Row],[last_scraped]]-E5931)/365, 0)</f>
        <v>2</v>
      </c>
      <c r="U5931" t="str" cm="1">
        <f t="array" ref="U5931">_xlfn.XLOOKUP(G5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1" t="str" cm="1">
        <f t="array" ref="V5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2" spans="1:22">
      <c r="A5932" s="72" t="s">
        <v>3484</v>
      </c>
      <c r="B5932" s="22">
        <v>45719</v>
      </c>
      <c r="C5932">
        <v>70438829</v>
      </c>
      <c r="D5932" t="s">
        <v>1857</v>
      </c>
      <c r="E5932" s="22">
        <v>42495</v>
      </c>
      <c r="F5932">
        <v>0</v>
      </c>
      <c r="G5932">
        <v>30</v>
      </c>
      <c r="H5932">
        <v>60</v>
      </c>
      <c r="I5932" t="s">
        <v>254</v>
      </c>
      <c r="J5932" t="s">
        <v>184</v>
      </c>
      <c r="K5932" t="s">
        <v>181</v>
      </c>
      <c r="L5932">
        <v>2</v>
      </c>
      <c r="M5932" s="40">
        <v>135</v>
      </c>
      <c r="N5932">
        <v>9</v>
      </c>
      <c r="O5932">
        <v>9</v>
      </c>
      <c r="P5932">
        <v>24</v>
      </c>
      <c r="Q5932" s="40">
        <v>3240</v>
      </c>
      <c r="R5932">
        <v>4.22</v>
      </c>
      <c r="S5932" s="40">
        <f>Cleaned_Data[[#This Row],[price]]/Cleaned_Data[[#This Row],[accommodates]]</f>
        <v>67.5</v>
      </c>
      <c r="T5932">
        <f>ROUND((Cleaned_Data[[#This Row],[last_scraped]]-E5932)/365, 0)</f>
        <v>9</v>
      </c>
      <c r="U5932" t="str" cm="1">
        <f t="array" ref="U5932">_xlfn.XLOOKUP(G5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32" t="str" cm="1">
        <f t="array" ref="V5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3" spans="1:22">
      <c r="A5933" s="72" t="s">
        <v>3485</v>
      </c>
      <c r="B5933" s="22">
        <v>45719</v>
      </c>
      <c r="C5933">
        <v>288743418</v>
      </c>
      <c r="D5933" t="s">
        <v>1083</v>
      </c>
      <c r="E5933" s="22">
        <v>43702</v>
      </c>
      <c r="F5933">
        <v>0</v>
      </c>
      <c r="G5933">
        <v>229</v>
      </c>
      <c r="H5933">
        <v>262</v>
      </c>
      <c r="I5933" t="s">
        <v>298</v>
      </c>
      <c r="J5933" t="s">
        <v>184</v>
      </c>
      <c r="K5933" t="s">
        <v>181</v>
      </c>
      <c r="L5933">
        <v>7</v>
      </c>
      <c r="M5933" s="40">
        <v>250</v>
      </c>
      <c r="N5933">
        <v>30</v>
      </c>
      <c r="O5933">
        <v>9</v>
      </c>
      <c r="P5933">
        <v>80</v>
      </c>
      <c r="Q5933" s="40">
        <v>20000</v>
      </c>
      <c r="R5933">
        <v>4.5</v>
      </c>
      <c r="S5933" s="40">
        <f>Cleaned_Data[[#This Row],[price]]/Cleaned_Data[[#This Row],[accommodates]]</f>
        <v>35.714285714285715</v>
      </c>
      <c r="T5933">
        <f>ROUND((Cleaned_Data[[#This Row],[last_scraped]]-E5933)/365, 0)</f>
        <v>6</v>
      </c>
      <c r="U5933" t="str" cm="1">
        <f t="array" ref="U5933">_xlfn.XLOOKUP(G5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933" t="str" cm="1">
        <f t="array" ref="V5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34" spans="1:22">
      <c r="A5934" s="72" t="s">
        <v>3486</v>
      </c>
      <c r="B5934" s="22">
        <v>45719</v>
      </c>
      <c r="C5934">
        <v>443723449</v>
      </c>
      <c r="D5934" t="s">
        <v>3487</v>
      </c>
      <c r="E5934" s="22">
        <v>44597</v>
      </c>
      <c r="F5934">
        <v>1</v>
      </c>
      <c r="G5934">
        <v>1</v>
      </c>
      <c r="H5934">
        <v>1</v>
      </c>
      <c r="I5934" t="s">
        <v>201</v>
      </c>
      <c r="J5934" t="s">
        <v>187</v>
      </c>
      <c r="K5934" t="s">
        <v>188</v>
      </c>
      <c r="L5934">
        <v>2</v>
      </c>
      <c r="M5934" s="40">
        <v>151</v>
      </c>
      <c r="N5934">
        <v>88</v>
      </c>
      <c r="O5934">
        <v>38</v>
      </c>
      <c r="P5934">
        <v>150</v>
      </c>
      <c r="Q5934" s="40">
        <v>22650</v>
      </c>
      <c r="R5934">
        <v>4.9800000000000004</v>
      </c>
      <c r="S5934" s="40">
        <f>Cleaned_Data[[#This Row],[price]]/Cleaned_Data[[#This Row],[accommodates]]</f>
        <v>75.5</v>
      </c>
      <c r="T5934">
        <f>ROUND((Cleaned_Data[[#This Row],[last_scraped]]-E5934)/365, 0)</f>
        <v>3</v>
      </c>
      <c r="U5934" t="str" cm="1">
        <f t="array" ref="U5934">_xlfn.XLOOKUP(G5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4" t="str" cm="1">
        <f t="array" ref="V5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5" spans="1:22">
      <c r="A5935" s="72" t="s">
        <v>3488</v>
      </c>
      <c r="B5935" s="22">
        <v>45719</v>
      </c>
      <c r="C5935">
        <v>488573694</v>
      </c>
      <c r="D5935" t="s">
        <v>3489</v>
      </c>
      <c r="E5935" s="22">
        <v>44886</v>
      </c>
      <c r="F5935">
        <v>1</v>
      </c>
      <c r="G5935">
        <v>1</v>
      </c>
      <c r="H5935">
        <v>1</v>
      </c>
      <c r="I5935" t="s">
        <v>201</v>
      </c>
      <c r="J5935" t="s">
        <v>184</v>
      </c>
      <c r="K5935" t="s">
        <v>181</v>
      </c>
      <c r="L5935">
        <v>2</v>
      </c>
      <c r="M5935" s="40">
        <v>186</v>
      </c>
      <c r="N5935">
        <v>60</v>
      </c>
      <c r="O5935">
        <v>26</v>
      </c>
      <c r="P5935">
        <v>168</v>
      </c>
      <c r="Q5935" s="40">
        <v>31248</v>
      </c>
      <c r="R5935">
        <v>4.9000000000000004</v>
      </c>
      <c r="S5935" s="40">
        <f>Cleaned_Data[[#This Row],[price]]/Cleaned_Data[[#This Row],[accommodates]]</f>
        <v>93</v>
      </c>
      <c r="T5935">
        <f>ROUND((Cleaned_Data[[#This Row],[last_scraped]]-E5935)/365, 0)</f>
        <v>2</v>
      </c>
      <c r="U5935" t="str" cm="1">
        <f t="array" ref="U5935">_xlfn.XLOOKUP(G5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5" t="str" cm="1">
        <f t="array" ref="V5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6" spans="1:22">
      <c r="A5936" s="72" t="s">
        <v>3490</v>
      </c>
      <c r="B5936" s="22">
        <v>45719</v>
      </c>
      <c r="C5936">
        <v>4745642</v>
      </c>
      <c r="D5936" t="s">
        <v>1478</v>
      </c>
      <c r="E5936" s="22">
        <v>41291</v>
      </c>
      <c r="F5936">
        <v>1</v>
      </c>
      <c r="G5936">
        <v>1</v>
      </c>
      <c r="H5936">
        <v>1</v>
      </c>
      <c r="I5936" t="s">
        <v>179</v>
      </c>
      <c r="J5936" t="s">
        <v>184</v>
      </c>
      <c r="K5936" t="s">
        <v>181</v>
      </c>
      <c r="L5936">
        <v>4</v>
      </c>
      <c r="M5936" s="40">
        <v>450</v>
      </c>
      <c r="N5936">
        <v>35</v>
      </c>
      <c r="O5936">
        <v>17</v>
      </c>
      <c r="P5936">
        <v>66</v>
      </c>
      <c r="Q5936" s="40">
        <v>29700</v>
      </c>
      <c r="R5936">
        <v>4.91</v>
      </c>
      <c r="S5936" s="40">
        <f>Cleaned_Data[[#This Row],[price]]/Cleaned_Data[[#This Row],[accommodates]]</f>
        <v>112.5</v>
      </c>
      <c r="T5936">
        <f>ROUND((Cleaned_Data[[#This Row],[last_scraped]]-E5936)/365, 0)</f>
        <v>12</v>
      </c>
      <c r="U5936" t="str" cm="1">
        <f t="array" ref="U5936">_xlfn.XLOOKUP(G5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6" t="str" cm="1">
        <f t="array" ref="V5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7" spans="1:22">
      <c r="A5937" s="72" t="s">
        <v>3491</v>
      </c>
      <c r="B5937" s="22">
        <v>45719</v>
      </c>
      <c r="C5937">
        <v>170110669</v>
      </c>
      <c r="D5937" t="s">
        <v>1083</v>
      </c>
      <c r="E5937" s="22">
        <v>43126</v>
      </c>
      <c r="F5937">
        <v>0</v>
      </c>
      <c r="G5937">
        <v>13</v>
      </c>
      <c r="H5937">
        <v>18</v>
      </c>
      <c r="I5937" t="s">
        <v>387</v>
      </c>
      <c r="J5937" t="s">
        <v>184</v>
      </c>
      <c r="K5937" t="s">
        <v>181</v>
      </c>
      <c r="L5937">
        <v>2</v>
      </c>
      <c r="M5937" s="40">
        <v>159</v>
      </c>
      <c r="N5937">
        <v>13</v>
      </c>
      <c r="O5937">
        <v>4</v>
      </c>
      <c r="P5937">
        <v>12</v>
      </c>
      <c r="Q5937" s="40">
        <v>1908</v>
      </c>
      <c r="R5937">
        <v>4.08</v>
      </c>
      <c r="S5937" s="40">
        <f>Cleaned_Data[[#This Row],[price]]/Cleaned_Data[[#This Row],[accommodates]]</f>
        <v>79.5</v>
      </c>
      <c r="T5937">
        <f>ROUND((Cleaned_Data[[#This Row],[last_scraped]]-E5937)/365, 0)</f>
        <v>7</v>
      </c>
      <c r="U5937" t="str" cm="1">
        <f t="array" ref="U5937">_xlfn.XLOOKUP(G5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37" t="str" cm="1">
        <f t="array" ref="V5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8" spans="1:22">
      <c r="A5938" s="72" t="s">
        <v>3492</v>
      </c>
      <c r="B5938" s="22">
        <v>45719</v>
      </c>
      <c r="C5938">
        <v>279001183</v>
      </c>
      <c r="D5938" t="s">
        <v>867</v>
      </c>
      <c r="E5938" s="22">
        <v>43670</v>
      </c>
      <c r="F5938">
        <v>0</v>
      </c>
      <c r="G5938">
        <v>863</v>
      </c>
      <c r="H5938">
        <v>944</v>
      </c>
      <c r="I5938" t="s">
        <v>260</v>
      </c>
      <c r="J5938" t="s">
        <v>184</v>
      </c>
      <c r="K5938" t="s">
        <v>181</v>
      </c>
      <c r="L5938">
        <v>4</v>
      </c>
      <c r="M5938" s="40">
        <v>329</v>
      </c>
      <c r="N5938">
        <v>29</v>
      </c>
      <c r="O5938">
        <v>7</v>
      </c>
      <c r="P5938">
        <v>36</v>
      </c>
      <c r="Q5938" s="40">
        <v>11844</v>
      </c>
      <c r="R5938">
        <v>4.59</v>
      </c>
      <c r="S5938" s="40">
        <f>Cleaned_Data[[#This Row],[price]]/Cleaned_Data[[#This Row],[accommodates]]</f>
        <v>82.25</v>
      </c>
      <c r="T5938">
        <f>ROUND((Cleaned_Data[[#This Row],[last_scraped]]-E5938)/365, 0)</f>
        <v>6</v>
      </c>
      <c r="U5938" t="str" cm="1">
        <f t="array" ref="U5938">_xlfn.XLOOKUP(G5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5938" t="str" cm="1">
        <f t="array" ref="V5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39" spans="1:22">
      <c r="A5939" s="72" t="s">
        <v>3493</v>
      </c>
      <c r="B5939" s="22">
        <v>45719</v>
      </c>
      <c r="C5939">
        <v>48721805</v>
      </c>
      <c r="D5939" t="s">
        <v>755</v>
      </c>
      <c r="E5939" s="22">
        <v>42318</v>
      </c>
      <c r="F5939">
        <v>1</v>
      </c>
      <c r="G5939">
        <v>1</v>
      </c>
      <c r="H5939">
        <v>1</v>
      </c>
      <c r="I5939" t="s">
        <v>186</v>
      </c>
      <c r="J5939" t="s">
        <v>236</v>
      </c>
      <c r="K5939" t="s">
        <v>181</v>
      </c>
      <c r="L5939">
        <v>2</v>
      </c>
      <c r="M5939" s="40">
        <v>182</v>
      </c>
      <c r="N5939">
        <v>74</v>
      </c>
      <c r="O5939">
        <v>34</v>
      </c>
      <c r="P5939">
        <v>204</v>
      </c>
      <c r="Q5939" s="40">
        <v>37128</v>
      </c>
      <c r="R5939">
        <v>5</v>
      </c>
      <c r="S5939" s="40">
        <f>Cleaned_Data[[#This Row],[price]]/Cleaned_Data[[#This Row],[accommodates]]</f>
        <v>91</v>
      </c>
      <c r="T5939">
        <f>ROUND((Cleaned_Data[[#This Row],[last_scraped]]-E5939)/365, 0)</f>
        <v>9</v>
      </c>
      <c r="U5939" t="str" cm="1">
        <f t="array" ref="U5939">_xlfn.XLOOKUP(G5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9" t="str" cm="1">
        <f t="array" ref="V5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0" spans="1:22">
      <c r="A5940" s="72" t="s">
        <v>3494</v>
      </c>
      <c r="B5940" s="22">
        <v>45719</v>
      </c>
      <c r="C5940">
        <v>50630034</v>
      </c>
      <c r="D5940" t="s">
        <v>656</v>
      </c>
      <c r="E5940" s="22">
        <v>42344</v>
      </c>
      <c r="F5940">
        <v>0</v>
      </c>
      <c r="G5940">
        <v>1</v>
      </c>
      <c r="H5940">
        <v>4</v>
      </c>
      <c r="I5940" t="s">
        <v>533</v>
      </c>
      <c r="J5940" t="s">
        <v>187</v>
      </c>
      <c r="K5940" t="s">
        <v>188</v>
      </c>
      <c r="L5940">
        <v>1</v>
      </c>
      <c r="M5940" s="40">
        <v>94</v>
      </c>
      <c r="N5940">
        <v>18</v>
      </c>
      <c r="O5940">
        <v>3</v>
      </c>
      <c r="P5940">
        <v>48</v>
      </c>
      <c r="Q5940" s="40">
        <v>4512</v>
      </c>
      <c r="R5940">
        <v>5</v>
      </c>
      <c r="S5940" s="40">
        <f>Cleaned_Data[[#This Row],[price]]/Cleaned_Data[[#This Row],[accommodates]]</f>
        <v>94</v>
      </c>
      <c r="T5940">
        <f>ROUND((Cleaned_Data[[#This Row],[last_scraped]]-E5940)/365, 0)</f>
        <v>9</v>
      </c>
      <c r="U5940" t="str" cm="1">
        <f t="array" ref="U5940">_xlfn.XLOOKUP(G5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0" t="str" cm="1">
        <f t="array" ref="V5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1" spans="1:22">
      <c r="A5941" s="72" t="s">
        <v>3495</v>
      </c>
      <c r="B5941" s="22">
        <v>45719</v>
      </c>
      <c r="C5941">
        <v>24851524</v>
      </c>
      <c r="D5941" t="s">
        <v>3496</v>
      </c>
      <c r="E5941" s="22">
        <v>41988</v>
      </c>
      <c r="F5941">
        <v>0</v>
      </c>
      <c r="G5941">
        <v>1</v>
      </c>
      <c r="H5941">
        <v>1</v>
      </c>
      <c r="I5941" t="s">
        <v>179</v>
      </c>
      <c r="J5941" t="s">
        <v>180</v>
      </c>
      <c r="K5941" t="s">
        <v>181</v>
      </c>
      <c r="L5941">
        <v>5</v>
      </c>
      <c r="M5941" s="40">
        <v>365</v>
      </c>
      <c r="N5941">
        <v>44</v>
      </c>
      <c r="O5941">
        <v>30</v>
      </c>
      <c r="P5941">
        <v>174</v>
      </c>
      <c r="Q5941" s="40">
        <v>63510</v>
      </c>
      <c r="R5941">
        <v>4.9800000000000004</v>
      </c>
      <c r="S5941" s="40">
        <f>Cleaned_Data[[#This Row],[price]]/Cleaned_Data[[#This Row],[accommodates]]</f>
        <v>73</v>
      </c>
      <c r="T5941">
        <f>ROUND((Cleaned_Data[[#This Row],[last_scraped]]-E5941)/365, 0)</f>
        <v>10</v>
      </c>
      <c r="U5941" t="str" cm="1">
        <f t="array" ref="U5941">_xlfn.XLOOKUP(G5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1" t="str" cm="1">
        <f t="array" ref="V5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2" spans="1:22">
      <c r="A5942" s="72" t="s">
        <v>3497</v>
      </c>
      <c r="B5942" s="22">
        <v>45719</v>
      </c>
      <c r="C5942">
        <v>105081011</v>
      </c>
      <c r="D5942" t="s">
        <v>2489</v>
      </c>
      <c r="E5942" s="22">
        <v>42699</v>
      </c>
      <c r="F5942">
        <v>1</v>
      </c>
      <c r="G5942">
        <v>5</v>
      </c>
      <c r="H5942">
        <v>5</v>
      </c>
      <c r="I5942" t="s">
        <v>183</v>
      </c>
      <c r="J5942" t="s">
        <v>187</v>
      </c>
      <c r="K5942" t="s">
        <v>188</v>
      </c>
      <c r="L5942">
        <v>1</v>
      </c>
      <c r="M5942" s="40">
        <v>106</v>
      </c>
      <c r="N5942">
        <v>19</v>
      </c>
      <c r="O5942">
        <v>9</v>
      </c>
      <c r="P5942">
        <v>60</v>
      </c>
      <c r="Q5942" s="40">
        <v>6360</v>
      </c>
      <c r="R5942">
        <v>5</v>
      </c>
      <c r="S5942" s="40">
        <f>Cleaned_Data[[#This Row],[price]]/Cleaned_Data[[#This Row],[accommodates]]</f>
        <v>106</v>
      </c>
      <c r="T5942">
        <f>ROUND((Cleaned_Data[[#This Row],[last_scraped]]-E5942)/365, 0)</f>
        <v>8</v>
      </c>
      <c r="U5942" t="str" cm="1">
        <f t="array" ref="U5942">_xlfn.XLOOKUP(G5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2" t="str" cm="1">
        <f t="array" ref="V5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3" spans="1:22">
      <c r="A5943" s="72" t="s">
        <v>3498</v>
      </c>
      <c r="B5943" s="22">
        <v>45719</v>
      </c>
      <c r="C5943">
        <v>285488167</v>
      </c>
      <c r="D5943" t="s">
        <v>1624</v>
      </c>
      <c r="E5943" s="22">
        <v>43690</v>
      </c>
      <c r="F5943">
        <v>0</v>
      </c>
      <c r="G5943">
        <v>37</v>
      </c>
      <c r="H5943">
        <v>66</v>
      </c>
      <c r="I5943" t="s">
        <v>221</v>
      </c>
      <c r="J5943" t="s">
        <v>184</v>
      </c>
      <c r="K5943" t="s">
        <v>181</v>
      </c>
      <c r="L5943">
        <v>4</v>
      </c>
      <c r="M5943" s="40">
        <v>304</v>
      </c>
      <c r="N5943">
        <v>28</v>
      </c>
      <c r="O5943">
        <v>13</v>
      </c>
      <c r="P5943">
        <v>54</v>
      </c>
      <c r="Q5943" s="40">
        <v>16416</v>
      </c>
      <c r="R5943">
        <v>4.6100000000000003</v>
      </c>
      <c r="S5943" s="40">
        <f>Cleaned_Data[[#This Row],[price]]/Cleaned_Data[[#This Row],[accommodates]]</f>
        <v>76</v>
      </c>
      <c r="T5943">
        <f>ROUND((Cleaned_Data[[#This Row],[last_scraped]]-E5943)/365, 0)</f>
        <v>6</v>
      </c>
      <c r="U5943" t="str" cm="1">
        <f t="array" ref="U5943">_xlfn.XLOOKUP(G5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43" t="str" cm="1">
        <f t="array" ref="V5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4" spans="1:22">
      <c r="A5944" s="72" t="s">
        <v>3499</v>
      </c>
      <c r="B5944" s="22">
        <v>45719</v>
      </c>
      <c r="C5944">
        <v>7409213</v>
      </c>
      <c r="D5944" t="s">
        <v>561</v>
      </c>
      <c r="E5944" s="22">
        <v>41465</v>
      </c>
      <c r="F5944">
        <v>0</v>
      </c>
      <c r="G5944">
        <v>238</v>
      </c>
      <c r="H5944">
        <v>329</v>
      </c>
      <c r="I5944" t="s">
        <v>221</v>
      </c>
      <c r="J5944" t="s">
        <v>184</v>
      </c>
      <c r="K5944" t="s">
        <v>181</v>
      </c>
      <c r="L5944">
        <v>4</v>
      </c>
      <c r="M5944" s="40">
        <v>534</v>
      </c>
      <c r="N5944">
        <v>31</v>
      </c>
      <c r="O5944">
        <v>16</v>
      </c>
      <c r="P5944">
        <v>102</v>
      </c>
      <c r="Q5944" s="40">
        <v>54468</v>
      </c>
      <c r="R5944">
        <v>4.6100000000000003</v>
      </c>
      <c r="S5944" s="40">
        <f>Cleaned_Data[[#This Row],[price]]/Cleaned_Data[[#This Row],[accommodates]]</f>
        <v>133.5</v>
      </c>
      <c r="T5944">
        <f>ROUND((Cleaned_Data[[#This Row],[last_scraped]]-E5944)/365, 0)</f>
        <v>12</v>
      </c>
      <c r="U5944" t="str" cm="1">
        <f t="array" ref="U5944">_xlfn.XLOOKUP(G5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944" t="str" cm="1">
        <f t="array" ref="V5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5" spans="1:22">
      <c r="A5945" s="72" t="s">
        <v>3500</v>
      </c>
      <c r="B5945" s="22">
        <v>45719</v>
      </c>
      <c r="C5945">
        <v>22019144</v>
      </c>
      <c r="D5945" t="s">
        <v>3501</v>
      </c>
      <c r="E5945" s="22">
        <v>41913</v>
      </c>
      <c r="F5945">
        <v>1</v>
      </c>
      <c r="G5945">
        <v>1</v>
      </c>
      <c r="H5945">
        <v>2</v>
      </c>
      <c r="I5945" t="s">
        <v>260</v>
      </c>
      <c r="J5945" t="s">
        <v>184</v>
      </c>
      <c r="K5945" t="s">
        <v>181</v>
      </c>
      <c r="L5945">
        <v>5</v>
      </c>
      <c r="M5945" s="40">
        <v>344</v>
      </c>
      <c r="N5945">
        <v>53</v>
      </c>
      <c r="O5945">
        <v>30</v>
      </c>
      <c r="P5945">
        <v>228</v>
      </c>
      <c r="Q5945" s="40">
        <v>78432</v>
      </c>
      <c r="R5945">
        <v>5</v>
      </c>
      <c r="S5945" s="40">
        <f>Cleaned_Data[[#This Row],[price]]/Cleaned_Data[[#This Row],[accommodates]]</f>
        <v>68.8</v>
      </c>
      <c r="T5945">
        <f>ROUND((Cleaned_Data[[#This Row],[last_scraped]]-E5945)/365, 0)</f>
        <v>10</v>
      </c>
      <c r="U5945" t="str" cm="1">
        <f t="array" ref="U5945">_xlfn.XLOOKUP(G5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5" t="str" cm="1">
        <f t="array" ref="V5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6" spans="1:22">
      <c r="A5946" s="72" t="s">
        <v>3502</v>
      </c>
      <c r="B5946" s="22">
        <v>45719</v>
      </c>
      <c r="C5946">
        <v>140858911</v>
      </c>
      <c r="D5946" t="s">
        <v>667</v>
      </c>
      <c r="E5946" s="22">
        <v>42933</v>
      </c>
      <c r="F5946">
        <v>0</v>
      </c>
      <c r="G5946">
        <v>1</v>
      </c>
      <c r="H5946">
        <v>2</v>
      </c>
      <c r="I5946" t="s">
        <v>179</v>
      </c>
      <c r="J5946" t="s">
        <v>180</v>
      </c>
      <c r="K5946" t="s">
        <v>181</v>
      </c>
      <c r="L5946">
        <v>8</v>
      </c>
      <c r="M5946" s="40">
        <v>600</v>
      </c>
      <c r="N5946">
        <v>11</v>
      </c>
      <c r="O5946">
        <v>8</v>
      </c>
      <c r="P5946">
        <v>64</v>
      </c>
      <c r="Q5946" s="40">
        <v>38400</v>
      </c>
      <c r="R5946">
        <v>4.82</v>
      </c>
      <c r="S5946" s="40">
        <f>Cleaned_Data[[#This Row],[price]]/Cleaned_Data[[#This Row],[accommodates]]</f>
        <v>75</v>
      </c>
      <c r="T5946">
        <f>ROUND((Cleaned_Data[[#This Row],[last_scraped]]-E5946)/365, 0)</f>
        <v>8</v>
      </c>
      <c r="U5946" t="str" cm="1">
        <f t="array" ref="U5946">_xlfn.XLOOKUP(G5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6" t="str" cm="1">
        <f t="array" ref="V5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7" spans="1:22">
      <c r="A5947" s="72" t="s">
        <v>3503</v>
      </c>
      <c r="B5947" s="22">
        <v>45719</v>
      </c>
      <c r="C5947">
        <v>487908074</v>
      </c>
      <c r="D5947" t="s">
        <v>880</v>
      </c>
      <c r="E5947" s="22">
        <v>44880</v>
      </c>
      <c r="F5947">
        <v>0</v>
      </c>
      <c r="G5947">
        <v>1</v>
      </c>
      <c r="H5947">
        <v>1</v>
      </c>
      <c r="I5947" t="s">
        <v>191</v>
      </c>
      <c r="J5947" t="s">
        <v>184</v>
      </c>
      <c r="K5947" t="s">
        <v>181</v>
      </c>
      <c r="L5947">
        <v>2</v>
      </c>
      <c r="M5947" s="40">
        <v>225</v>
      </c>
      <c r="N5947">
        <v>14</v>
      </c>
      <c r="O5947">
        <v>5</v>
      </c>
      <c r="P5947">
        <v>32</v>
      </c>
      <c r="Q5947" s="40">
        <v>7200</v>
      </c>
      <c r="R5947">
        <v>5</v>
      </c>
      <c r="S5947" s="40">
        <f>Cleaned_Data[[#This Row],[price]]/Cleaned_Data[[#This Row],[accommodates]]</f>
        <v>112.5</v>
      </c>
      <c r="T5947">
        <f>ROUND((Cleaned_Data[[#This Row],[last_scraped]]-E5947)/365, 0)</f>
        <v>2</v>
      </c>
      <c r="U5947" t="str" cm="1">
        <f t="array" ref="U5947">_xlfn.XLOOKUP(G5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7" t="str" cm="1">
        <f t="array" ref="V5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8" spans="1:22">
      <c r="A5948" s="72" t="s">
        <v>3504</v>
      </c>
      <c r="B5948" s="22">
        <v>45719</v>
      </c>
      <c r="C5948">
        <v>599001123</v>
      </c>
      <c r="D5948" t="s">
        <v>662</v>
      </c>
      <c r="E5948" s="22">
        <v>45533</v>
      </c>
      <c r="F5948">
        <v>0</v>
      </c>
      <c r="G5948">
        <v>41</v>
      </c>
      <c r="H5948">
        <v>47</v>
      </c>
      <c r="I5948" t="s">
        <v>198</v>
      </c>
      <c r="J5948" t="s">
        <v>184</v>
      </c>
      <c r="K5948" t="s">
        <v>181</v>
      </c>
      <c r="L5948">
        <v>2</v>
      </c>
      <c r="M5948" s="40">
        <v>217</v>
      </c>
      <c r="N5948">
        <v>14</v>
      </c>
      <c r="O5948">
        <v>3</v>
      </c>
      <c r="P5948">
        <v>40</v>
      </c>
      <c r="Q5948" s="40">
        <v>8680</v>
      </c>
      <c r="R5948">
        <v>4.57</v>
      </c>
      <c r="S5948" s="40">
        <f>Cleaned_Data[[#This Row],[price]]/Cleaned_Data[[#This Row],[accommodates]]</f>
        <v>108.5</v>
      </c>
      <c r="T5948">
        <f>ROUND((Cleaned_Data[[#This Row],[last_scraped]]-E5948)/365, 0)</f>
        <v>1</v>
      </c>
      <c r="U5948" t="str" cm="1">
        <f t="array" ref="U5948">_xlfn.XLOOKUP(G5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48" t="str" cm="1">
        <f t="array" ref="V5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9" spans="1:22">
      <c r="A5949" s="72" t="s">
        <v>3505</v>
      </c>
      <c r="B5949" s="22">
        <v>45719</v>
      </c>
      <c r="C5949">
        <v>66009134</v>
      </c>
      <c r="D5949" t="s">
        <v>455</v>
      </c>
      <c r="E5949" s="22">
        <v>42466</v>
      </c>
      <c r="F5949">
        <v>1</v>
      </c>
      <c r="G5949">
        <v>2</v>
      </c>
      <c r="H5949">
        <v>2</v>
      </c>
      <c r="I5949" t="s">
        <v>186</v>
      </c>
      <c r="J5949" t="s">
        <v>180</v>
      </c>
      <c r="K5949" t="s">
        <v>181</v>
      </c>
      <c r="L5949">
        <v>6</v>
      </c>
      <c r="M5949" s="40">
        <v>324</v>
      </c>
      <c r="N5949">
        <v>37</v>
      </c>
      <c r="O5949">
        <v>17</v>
      </c>
      <c r="P5949">
        <v>104</v>
      </c>
      <c r="Q5949" s="40">
        <v>33696</v>
      </c>
      <c r="R5949">
        <v>4.95</v>
      </c>
      <c r="S5949" s="40">
        <f>Cleaned_Data[[#This Row],[price]]/Cleaned_Data[[#This Row],[accommodates]]</f>
        <v>54</v>
      </c>
      <c r="T5949">
        <f>ROUND((Cleaned_Data[[#This Row],[last_scraped]]-E5949)/365, 0)</f>
        <v>9</v>
      </c>
      <c r="U5949" t="str" cm="1">
        <f t="array" ref="U5949">_xlfn.XLOOKUP(G5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49" t="str" cm="1">
        <f t="array" ref="V5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0" spans="1:22">
      <c r="A5950" s="72" t="s">
        <v>3506</v>
      </c>
      <c r="B5950" s="22">
        <v>45719</v>
      </c>
      <c r="C5950">
        <v>14185787</v>
      </c>
      <c r="D5950" t="s">
        <v>370</v>
      </c>
      <c r="E5950" s="22">
        <v>41741</v>
      </c>
      <c r="F5950">
        <v>0</v>
      </c>
      <c r="G5950">
        <v>1</v>
      </c>
      <c r="H5950">
        <v>1</v>
      </c>
      <c r="I5950" t="s">
        <v>260</v>
      </c>
      <c r="J5950" t="s">
        <v>184</v>
      </c>
      <c r="K5950" t="s">
        <v>181</v>
      </c>
      <c r="L5950">
        <v>2</v>
      </c>
      <c r="M5950" s="40">
        <v>202</v>
      </c>
      <c r="N5950">
        <v>9</v>
      </c>
      <c r="O5950">
        <v>3</v>
      </c>
      <c r="P5950">
        <v>60</v>
      </c>
      <c r="Q5950" s="40">
        <v>12120</v>
      </c>
      <c r="R5950">
        <v>5</v>
      </c>
      <c r="S5950" s="40">
        <f>Cleaned_Data[[#This Row],[price]]/Cleaned_Data[[#This Row],[accommodates]]</f>
        <v>101</v>
      </c>
      <c r="T5950">
        <f>ROUND((Cleaned_Data[[#This Row],[last_scraped]]-E5950)/365, 0)</f>
        <v>11</v>
      </c>
      <c r="U5950" t="str" cm="1">
        <f t="array" ref="U5950">_xlfn.XLOOKUP(G5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0" t="str" cm="1">
        <f t="array" ref="V5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1" spans="1:22">
      <c r="A5951" s="72" t="s">
        <v>3507</v>
      </c>
      <c r="B5951" s="22">
        <v>45719</v>
      </c>
      <c r="C5951">
        <v>58493643</v>
      </c>
      <c r="D5951" t="s">
        <v>1288</v>
      </c>
      <c r="E5951" s="22">
        <v>42412</v>
      </c>
      <c r="F5951">
        <v>1</v>
      </c>
      <c r="G5951">
        <v>20</v>
      </c>
      <c r="H5951">
        <v>31</v>
      </c>
      <c r="I5951" t="s">
        <v>230</v>
      </c>
      <c r="J5951" t="s">
        <v>184</v>
      </c>
      <c r="K5951" t="s">
        <v>181</v>
      </c>
      <c r="L5951">
        <v>2</v>
      </c>
      <c r="M5951" s="40">
        <v>376</v>
      </c>
      <c r="N5951">
        <v>26</v>
      </c>
      <c r="O5951">
        <v>12</v>
      </c>
      <c r="P5951">
        <v>60</v>
      </c>
      <c r="Q5951" s="40">
        <v>22560</v>
      </c>
      <c r="R5951">
        <v>4.88</v>
      </c>
      <c r="S5951" s="40">
        <f>Cleaned_Data[[#This Row],[price]]/Cleaned_Data[[#This Row],[accommodates]]</f>
        <v>188</v>
      </c>
      <c r="T5951">
        <f>ROUND((Cleaned_Data[[#This Row],[last_scraped]]-E5951)/365, 0)</f>
        <v>9</v>
      </c>
      <c r="U5951" t="str" cm="1">
        <f t="array" ref="U5951">_xlfn.XLOOKUP(G5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51" t="str" cm="1">
        <f t="array" ref="V5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2" spans="1:22">
      <c r="A5952" s="72" t="s">
        <v>3508</v>
      </c>
      <c r="B5952" s="22">
        <v>45719</v>
      </c>
      <c r="C5952">
        <v>107339792</v>
      </c>
      <c r="D5952" t="s">
        <v>1676</v>
      </c>
      <c r="E5952" s="22">
        <v>42719</v>
      </c>
      <c r="F5952">
        <v>0</v>
      </c>
      <c r="G5952">
        <v>4</v>
      </c>
      <c r="H5952">
        <v>9</v>
      </c>
      <c r="I5952" t="s">
        <v>574</v>
      </c>
      <c r="J5952" t="s">
        <v>204</v>
      </c>
      <c r="K5952" t="s">
        <v>188</v>
      </c>
      <c r="L5952">
        <v>2</v>
      </c>
      <c r="M5952" s="40">
        <v>64</v>
      </c>
      <c r="N5952">
        <v>41</v>
      </c>
      <c r="O5952">
        <v>26</v>
      </c>
      <c r="P5952">
        <v>114</v>
      </c>
      <c r="Q5952" s="40">
        <v>7296</v>
      </c>
      <c r="R5952">
        <v>4.66</v>
      </c>
      <c r="S5952" s="40">
        <f>Cleaned_Data[[#This Row],[price]]/Cleaned_Data[[#This Row],[accommodates]]</f>
        <v>32</v>
      </c>
      <c r="T5952">
        <f>ROUND((Cleaned_Data[[#This Row],[last_scraped]]-E5952)/365, 0)</f>
        <v>8</v>
      </c>
      <c r="U5952" t="str" cm="1">
        <f t="array" ref="U5952">_xlfn.XLOOKUP(G5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2" t="str" cm="1">
        <f t="array" ref="V5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53" spans="1:22">
      <c r="A5953" s="72" t="s">
        <v>3509</v>
      </c>
      <c r="B5953" s="22">
        <v>45719</v>
      </c>
      <c r="C5953">
        <v>14253682</v>
      </c>
      <c r="D5953" t="s">
        <v>3510</v>
      </c>
      <c r="E5953" s="22">
        <v>41743</v>
      </c>
      <c r="F5953">
        <v>0</v>
      </c>
      <c r="G5953">
        <v>1</v>
      </c>
      <c r="H5953">
        <v>1</v>
      </c>
      <c r="I5953" t="s">
        <v>267</v>
      </c>
      <c r="J5953" t="s">
        <v>180</v>
      </c>
      <c r="K5953" t="s">
        <v>181</v>
      </c>
      <c r="L5953">
        <v>7</v>
      </c>
      <c r="M5953" s="40">
        <v>370</v>
      </c>
      <c r="N5953">
        <v>4</v>
      </c>
      <c r="O5953">
        <v>1</v>
      </c>
      <c r="P5953">
        <v>6</v>
      </c>
      <c r="Q5953" s="40">
        <v>2220</v>
      </c>
      <c r="R5953">
        <v>4.25</v>
      </c>
      <c r="S5953" s="40">
        <f>Cleaned_Data[[#This Row],[price]]/Cleaned_Data[[#This Row],[accommodates]]</f>
        <v>52.857142857142854</v>
      </c>
      <c r="T5953">
        <f>ROUND((Cleaned_Data[[#This Row],[last_scraped]]-E5953)/365, 0)</f>
        <v>11</v>
      </c>
      <c r="U5953" t="str" cm="1">
        <f t="array" ref="U5953">_xlfn.XLOOKUP(G5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3" t="str" cm="1">
        <f t="array" ref="V5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4" spans="1:22">
      <c r="A5954" s="72" t="s">
        <v>3511</v>
      </c>
      <c r="B5954" s="22">
        <v>45719</v>
      </c>
      <c r="C5954">
        <v>100398543</v>
      </c>
      <c r="D5954" t="s">
        <v>395</v>
      </c>
      <c r="E5954" s="22">
        <v>42662</v>
      </c>
      <c r="F5954">
        <v>1</v>
      </c>
      <c r="G5954">
        <v>3</v>
      </c>
      <c r="H5954">
        <v>3</v>
      </c>
      <c r="I5954" t="s">
        <v>353</v>
      </c>
      <c r="J5954" t="s">
        <v>180</v>
      </c>
      <c r="K5954" t="s">
        <v>181</v>
      </c>
      <c r="L5954">
        <v>10</v>
      </c>
      <c r="M5954" s="40">
        <v>323</v>
      </c>
      <c r="N5954">
        <v>60</v>
      </c>
      <c r="O5954">
        <v>27</v>
      </c>
      <c r="P5954">
        <v>174</v>
      </c>
      <c r="Q5954" s="40">
        <v>56202</v>
      </c>
      <c r="R5954">
        <v>4.88</v>
      </c>
      <c r="S5954" s="40">
        <f>Cleaned_Data[[#This Row],[price]]/Cleaned_Data[[#This Row],[accommodates]]</f>
        <v>32.299999999999997</v>
      </c>
      <c r="T5954">
        <f>ROUND((Cleaned_Data[[#This Row],[last_scraped]]-E5954)/365, 0)</f>
        <v>8</v>
      </c>
      <c r="U5954" t="str" cm="1">
        <f t="array" ref="U5954">_xlfn.XLOOKUP(G5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4" t="str" cm="1">
        <f t="array" ref="V5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55" spans="1:22">
      <c r="A5955" s="72" t="s">
        <v>3512</v>
      </c>
      <c r="B5955" s="22">
        <v>45719</v>
      </c>
      <c r="C5955">
        <v>7409213</v>
      </c>
      <c r="D5955" t="s">
        <v>561</v>
      </c>
      <c r="E5955" s="22">
        <v>41465</v>
      </c>
      <c r="F5955">
        <v>0</v>
      </c>
      <c r="G5955">
        <v>238</v>
      </c>
      <c r="H5955">
        <v>329</v>
      </c>
      <c r="I5955" t="s">
        <v>209</v>
      </c>
      <c r="J5955" t="s">
        <v>184</v>
      </c>
      <c r="K5955" t="s">
        <v>181</v>
      </c>
      <c r="L5955">
        <v>4</v>
      </c>
      <c r="M5955" s="40">
        <v>398</v>
      </c>
      <c r="N5955">
        <v>19</v>
      </c>
      <c r="O5955">
        <v>1</v>
      </c>
      <c r="P5955">
        <v>12</v>
      </c>
      <c r="Q5955" s="40">
        <v>4776</v>
      </c>
      <c r="R5955">
        <v>4.74</v>
      </c>
      <c r="S5955" s="40">
        <f>Cleaned_Data[[#This Row],[price]]/Cleaned_Data[[#This Row],[accommodates]]</f>
        <v>99.5</v>
      </c>
      <c r="T5955">
        <f>ROUND((Cleaned_Data[[#This Row],[last_scraped]]-E5955)/365, 0)</f>
        <v>12</v>
      </c>
      <c r="U5955" t="str" cm="1">
        <f t="array" ref="U5955">_xlfn.XLOOKUP(G5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5955" t="str" cm="1">
        <f t="array" ref="V5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6" spans="1:22">
      <c r="A5956" s="72" t="s">
        <v>3513</v>
      </c>
      <c r="B5956" s="22">
        <v>45719</v>
      </c>
      <c r="C5956">
        <v>209185597</v>
      </c>
      <c r="D5956" t="s">
        <v>342</v>
      </c>
      <c r="E5956" s="22">
        <v>43325</v>
      </c>
      <c r="F5956">
        <v>0</v>
      </c>
      <c r="G5956">
        <v>54</v>
      </c>
      <c r="H5956">
        <v>94</v>
      </c>
      <c r="I5956" t="s">
        <v>183</v>
      </c>
      <c r="J5956" t="s">
        <v>180</v>
      </c>
      <c r="K5956" t="s">
        <v>181</v>
      </c>
      <c r="L5956">
        <v>2</v>
      </c>
      <c r="M5956" s="40">
        <v>192</v>
      </c>
      <c r="N5956">
        <v>75</v>
      </c>
      <c r="O5956">
        <v>27</v>
      </c>
      <c r="P5956">
        <v>150</v>
      </c>
      <c r="Q5956" s="40">
        <v>28800</v>
      </c>
      <c r="R5956">
        <v>4.53</v>
      </c>
      <c r="S5956" s="40">
        <f>Cleaned_Data[[#This Row],[price]]/Cleaned_Data[[#This Row],[accommodates]]</f>
        <v>96</v>
      </c>
      <c r="T5956">
        <f>ROUND((Cleaned_Data[[#This Row],[last_scraped]]-E5956)/365, 0)</f>
        <v>7</v>
      </c>
      <c r="U5956" t="str" cm="1">
        <f t="array" ref="U5956">_xlfn.XLOOKUP(G5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56" t="str" cm="1">
        <f t="array" ref="V5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57" spans="1:22">
      <c r="A5957" s="72" t="s">
        <v>3514</v>
      </c>
      <c r="B5957" s="22">
        <v>45719</v>
      </c>
      <c r="C5957">
        <v>479949879</v>
      </c>
      <c r="D5957" t="s">
        <v>3515</v>
      </c>
      <c r="E5957" s="22">
        <v>44821</v>
      </c>
      <c r="F5957">
        <v>1</v>
      </c>
      <c r="G5957">
        <v>2</v>
      </c>
      <c r="H5957">
        <v>2</v>
      </c>
      <c r="I5957" t="s">
        <v>562</v>
      </c>
      <c r="J5957" t="s">
        <v>180</v>
      </c>
      <c r="K5957" t="s">
        <v>181</v>
      </c>
      <c r="L5957">
        <v>6</v>
      </c>
      <c r="M5957" s="40">
        <v>162</v>
      </c>
      <c r="N5957">
        <v>58</v>
      </c>
      <c r="O5957">
        <v>21</v>
      </c>
      <c r="P5957">
        <v>132</v>
      </c>
      <c r="Q5957" s="40">
        <v>21384</v>
      </c>
      <c r="R5957">
        <v>4.79</v>
      </c>
      <c r="S5957" s="40">
        <f>Cleaned_Data[[#This Row],[price]]/Cleaned_Data[[#This Row],[accommodates]]</f>
        <v>27</v>
      </c>
      <c r="T5957">
        <f>ROUND((Cleaned_Data[[#This Row],[last_scraped]]-E5957)/365, 0)</f>
        <v>2</v>
      </c>
      <c r="U5957" t="str" cm="1">
        <f t="array" ref="U5957">_xlfn.XLOOKUP(G5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7" t="str" cm="1">
        <f t="array" ref="V5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58" spans="1:22">
      <c r="A5958" s="72" t="s">
        <v>3516</v>
      </c>
      <c r="B5958" s="22">
        <v>45719</v>
      </c>
      <c r="C5958">
        <v>32985261</v>
      </c>
      <c r="D5958" t="s">
        <v>3517</v>
      </c>
      <c r="E5958" s="22">
        <v>42133</v>
      </c>
      <c r="F5958">
        <v>1</v>
      </c>
      <c r="G5958">
        <v>1</v>
      </c>
      <c r="H5958">
        <v>1</v>
      </c>
      <c r="I5958" t="s">
        <v>217</v>
      </c>
      <c r="J5958" t="s">
        <v>275</v>
      </c>
      <c r="K5958" t="s">
        <v>188</v>
      </c>
      <c r="L5958">
        <v>2</v>
      </c>
      <c r="M5958" s="40">
        <v>69</v>
      </c>
      <c r="N5958">
        <v>61</v>
      </c>
      <c r="O5958">
        <v>13</v>
      </c>
      <c r="P5958">
        <v>60</v>
      </c>
      <c r="Q5958" s="40">
        <v>4140</v>
      </c>
      <c r="R5958">
        <v>4.9000000000000004</v>
      </c>
      <c r="S5958" s="40">
        <f>Cleaned_Data[[#This Row],[price]]/Cleaned_Data[[#This Row],[accommodates]]</f>
        <v>34.5</v>
      </c>
      <c r="T5958">
        <f>ROUND((Cleaned_Data[[#This Row],[last_scraped]]-E5958)/365, 0)</f>
        <v>10</v>
      </c>
      <c r="U5958" t="str" cm="1">
        <f t="array" ref="U5958">_xlfn.XLOOKUP(G5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8" t="str" cm="1">
        <f t="array" ref="V5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59" spans="1:22">
      <c r="A5959" s="72" t="s">
        <v>3518</v>
      </c>
      <c r="B5959" s="22">
        <v>45719</v>
      </c>
      <c r="C5959">
        <v>103281975</v>
      </c>
      <c r="D5959" t="s">
        <v>1041</v>
      </c>
      <c r="E5959" s="22">
        <v>42684</v>
      </c>
      <c r="F5959">
        <v>0</v>
      </c>
      <c r="G5959">
        <v>1</v>
      </c>
      <c r="H5959">
        <v>2</v>
      </c>
      <c r="I5959" t="s">
        <v>230</v>
      </c>
      <c r="J5959" t="s">
        <v>222</v>
      </c>
      <c r="K5959" t="s">
        <v>181</v>
      </c>
      <c r="L5959">
        <v>5</v>
      </c>
      <c r="M5959" s="40">
        <v>405</v>
      </c>
      <c r="N5959">
        <v>7</v>
      </c>
      <c r="O5959">
        <v>1</v>
      </c>
      <c r="P5959">
        <v>20</v>
      </c>
      <c r="Q5959" s="40">
        <v>8100</v>
      </c>
      <c r="R5959">
        <v>5</v>
      </c>
      <c r="S5959" s="40">
        <f>Cleaned_Data[[#This Row],[price]]/Cleaned_Data[[#This Row],[accommodates]]</f>
        <v>81</v>
      </c>
      <c r="T5959">
        <f>ROUND((Cleaned_Data[[#This Row],[last_scraped]]-E5959)/365, 0)</f>
        <v>8</v>
      </c>
      <c r="U5959" t="str" cm="1">
        <f t="array" ref="U5959">_xlfn.XLOOKUP(G5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9" t="str" cm="1">
        <f t="array" ref="V5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0" spans="1:22">
      <c r="A5960" s="72" t="s">
        <v>3519</v>
      </c>
      <c r="B5960" s="22">
        <v>45719</v>
      </c>
      <c r="C5960">
        <v>490019479</v>
      </c>
      <c r="D5960" t="s">
        <v>219</v>
      </c>
      <c r="E5960" s="22">
        <v>44897</v>
      </c>
      <c r="F5960">
        <v>1</v>
      </c>
      <c r="G5960">
        <v>3</v>
      </c>
      <c r="H5960">
        <v>5</v>
      </c>
      <c r="I5960" t="s">
        <v>562</v>
      </c>
      <c r="J5960" t="s">
        <v>204</v>
      </c>
      <c r="K5960" t="s">
        <v>188</v>
      </c>
      <c r="L5960">
        <v>2</v>
      </c>
      <c r="M5960" s="40">
        <v>74</v>
      </c>
      <c r="N5960">
        <v>42</v>
      </c>
      <c r="O5960">
        <v>38</v>
      </c>
      <c r="P5960">
        <v>255</v>
      </c>
      <c r="Q5960" s="40">
        <v>18870</v>
      </c>
      <c r="R5960">
        <v>4.88</v>
      </c>
      <c r="S5960" s="40">
        <f>Cleaned_Data[[#This Row],[price]]/Cleaned_Data[[#This Row],[accommodates]]</f>
        <v>37</v>
      </c>
      <c r="T5960">
        <f>ROUND((Cleaned_Data[[#This Row],[last_scraped]]-E5960)/365, 0)</f>
        <v>2</v>
      </c>
      <c r="U5960" t="str" cm="1">
        <f t="array" ref="U5960">_xlfn.XLOOKUP(G5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0" t="str" cm="1">
        <f t="array" ref="V5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61" spans="1:22">
      <c r="A5961" s="72" t="s">
        <v>3520</v>
      </c>
      <c r="B5961" s="22">
        <v>45719</v>
      </c>
      <c r="C5961">
        <v>221304066</v>
      </c>
      <c r="D5961" t="s">
        <v>1369</v>
      </c>
      <c r="E5961" s="22">
        <v>43391</v>
      </c>
      <c r="F5961">
        <v>0</v>
      </c>
      <c r="G5961">
        <v>3</v>
      </c>
      <c r="H5961">
        <v>3</v>
      </c>
      <c r="I5961" t="s">
        <v>186</v>
      </c>
      <c r="J5961" t="s">
        <v>646</v>
      </c>
      <c r="K5961" t="s">
        <v>188</v>
      </c>
      <c r="L5961">
        <v>1</v>
      </c>
      <c r="M5961" s="40">
        <v>80</v>
      </c>
      <c r="N5961">
        <v>3</v>
      </c>
      <c r="O5961">
        <v>0</v>
      </c>
      <c r="P5961">
        <v>0</v>
      </c>
      <c r="Q5961" s="40">
        <v>0</v>
      </c>
      <c r="R5961">
        <v>5</v>
      </c>
      <c r="S5961" s="40">
        <f>Cleaned_Data[[#This Row],[price]]/Cleaned_Data[[#This Row],[accommodates]]</f>
        <v>80</v>
      </c>
      <c r="T5961">
        <f>ROUND((Cleaned_Data[[#This Row],[last_scraped]]-E5961)/365, 0)</f>
        <v>6</v>
      </c>
      <c r="U5961" t="str" cm="1">
        <f t="array" ref="U5961">_xlfn.XLOOKUP(G5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1" t="str" cm="1">
        <f t="array" ref="V5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2" spans="1:22">
      <c r="A5962" s="72" t="s">
        <v>3521</v>
      </c>
      <c r="B5962" s="22">
        <v>45719</v>
      </c>
      <c r="C5962">
        <v>24242267</v>
      </c>
      <c r="D5962" t="s">
        <v>500</v>
      </c>
      <c r="E5962" s="22">
        <v>41970</v>
      </c>
      <c r="F5962">
        <v>0</v>
      </c>
      <c r="G5962">
        <v>2</v>
      </c>
      <c r="H5962">
        <v>3</v>
      </c>
      <c r="I5962" t="s">
        <v>260</v>
      </c>
      <c r="J5962" t="s">
        <v>184</v>
      </c>
      <c r="K5962" t="s">
        <v>181</v>
      </c>
      <c r="L5962">
        <v>4</v>
      </c>
      <c r="M5962" s="40">
        <v>225</v>
      </c>
      <c r="N5962">
        <v>67</v>
      </c>
      <c r="O5962">
        <v>39</v>
      </c>
      <c r="P5962">
        <v>204</v>
      </c>
      <c r="Q5962" s="40">
        <v>45900</v>
      </c>
      <c r="R5962">
        <v>4.72</v>
      </c>
      <c r="S5962" s="40">
        <f>Cleaned_Data[[#This Row],[price]]/Cleaned_Data[[#This Row],[accommodates]]</f>
        <v>56.25</v>
      </c>
      <c r="T5962">
        <f>ROUND((Cleaned_Data[[#This Row],[last_scraped]]-E5962)/365, 0)</f>
        <v>10</v>
      </c>
      <c r="U5962" t="str" cm="1">
        <f t="array" ref="U5962">_xlfn.XLOOKUP(G5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2" t="str" cm="1">
        <f t="array" ref="V5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3" spans="1:22">
      <c r="A5963" s="72" t="s">
        <v>3522</v>
      </c>
      <c r="B5963" s="22">
        <v>45719</v>
      </c>
      <c r="C5963">
        <v>1239904</v>
      </c>
      <c r="D5963" t="s">
        <v>367</v>
      </c>
      <c r="E5963" s="22">
        <v>40819</v>
      </c>
      <c r="F5963">
        <v>0</v>
      </c>
      <c r="G5963">
        <v>1</v>
      </c>
      <c r="H5963">
        <v>1</v>
      </c>
      <c r="I5963" t="s">
        <v>179</v>
      </c>
      <c r="J5963" t="s">
        <v>180</v>
      </c>
      <c r="K5963" t="s">
        <v>181</v>
      </c>
      <c r="L5963">
        <v>9</v>
      </c>
      <c r="M5963" s="40">
        <v>1429</v>
      </c>
      <c r="N5963">
        <v>1</v>
      </c>
      <c r="O5963">
        <v>1</v>
      </c>
      <c r="P5963">
        <v>10</v>
      </c>
      <c r="Q5963" s="40">
        <v>14290</v>
      </c>
      <c r="R5963">
        <v>5</v>
      </c>
      <c r="S5963" s="40">
        <f>Cleaned_Data[[#This Row],[price]]/Cleaned_Data[[#This Row],[accommodates]]</f>
        <v>158.77777777777777</v>
      </c>
      <c r="T5963">
        <f>ROUND((Cleaned_Data[[#This Row],[last_scraped]]-E5963)/365, 0)</f>
        <v>13</v>
      </c>
      <c r="U5963" t="str" cm="1">
        <f t="array" ref="U5963">_xlfn.XLOOKUP(G5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3" t="str" cm="1">
        <f t="array" ref="V5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4" spans="1:22">
      <c r="A5964" s="72" t="s">
        <v>3523</v>
      </c>
      <c r="B5964" s="22">
        <v>45719</v>
      </c>
      <c r="C5964">
        <v>14829735</v>
      </c>
      <c r="D5964" t="s">
        <v>756</v>
      </c>
      <c r="E5964" s="22">
        <v>41757</v>
      </c>
      <c r="F5964">
        <v>0</v>
      </c>
      <c r="G5964">
        <v>1</v>
      </c>
      <c r="H5964">
        <v>1</v>
      </c>
      <c r="I5964" t="s">
        <v>191</v>
      </c>
      <c r="J5964" t="s">
        <v>222</v>
      </c>
      <c r="K5964" t="s">
        <v>181</v>
      </c>
      <c r="L5964">
        <v>4</v>
      </c>
      <c r="M5964" s="40">
        <v>225</v>
      </c>
      <c r="N5964">
        <v>3</v>
      </c>
      <c r="O5964">
        <v>1</v>
      </c>
      <c r="P5964">
        <v>6</v>
      </c>
      <c r="Q5964" s="40">
        <v>1350</v>
      </c>
      <c r="R5964">
        <v>5</v>
      </c>
      <c r="S5964" s="40">
        <f>Cleaned_Data[[#This Row],[price]]/Cleaned_Data[[#This Row],[accommodates]]</f>
        <v>56.25</v>
      </c>
      <c r="T5964">
        <f>ROUND((Cleaned_Data[[#This Row],[last_scraped]]-E5964)/365, 0)</f>
        <v>11</v>
      </c>
      <c r="U5964" t="str" cm="1">
        <f t="array" ref="U5964">_xlfn.XLOOKUP(G5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4" t="str" cm="1">
        <f t="array" ref="V5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5" spans="1:22">
      <c r="A5965" s="72" t="s">
        <v>3524</v>
      </c>
      <c r="B5965" s="22">
        <v>45719</v>
      </c>
      <c r="C5965">
        <v>1331819</v>
      </c>
      <c r="D5965" t="s">
        <v>2732</v>
      </c>
      <c r="E5965" s="22">
        <v>40840</v>
      </c>
      <c r="F5965">
        <v>1</v>
      </c>
      <c r="G5965">
        <v>74</v>
      </c>
      <c r="H5965">
        <v>77</v>
      </c>
      <c r="I5965" t="s">
        <v>260</v>
      </c>
      <c r="J5965" t="s">
        <v>180</v>
      </c>
      <c r="K5965" t="s">
        <v>181</v>
      </c>
      <c r="L5965">
        <v>4</v>
      </c>
      <c r="M5965" s="40">
        <v>1000</v>
      </c>
      <c r="N5965">
        <v>4</v>
      </c>
      <c r="O5965">
        <v>1</v>
      </c>
      <c r="P5965">
        <v>6</v>
      </c>
      <c r="Q5965" s="40">
        <v>6000</v>
      </c>
      <c r="R5965">
        <v>5</v>
      </c>
      <c r="S5965" s="40">
        <f>Cleaned_Data[[#This Row],[price]]/Cleaned_Data[[#This Row],[accommodates]]</f>
        <v>250</v>
      </c>
      <c r="T5965">
        <f>ROUND((Cleaned_Data[[#This Row],[last_scraped]]-E5965)/365, 0)</f>
        <v>13</v>
      </c>
      <c r="U5965" t="str" cm="1">
        <f t="array" ref="U5965">_xlfn.XLOOKUP(G5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65" t="str" cm="1">
        <f t="array" ref="V5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966" spans="1:22">
      <c r="A5966" s="72" t="s">
        <v>3525</v>
      </c>
      <c r="B5966" s="22">
        <v>45719</v>
      </c>
      <c r="C5966">
        <v>488789030</v>
      </c>
      <c r="D5966" t="s">
        <v>3526</v>
      </c>
      <c r="E5966" s="22">
        <v>44887</v>
      </c>
      <c r="F5966">
        <v>1</v>
      </c>
      <c r="G5966">
        <v>2</v>
      </c>
      <c r="H5966">
        <v>2</v>
      </c>
      <c r="I5966" t="s">
        <v>211</v>
      </c>
      <c r="J5966" t="s">
        <v>262</v>
      </c>
      <c r="K5966" t="s">
        <v>181</v>
      </c>
      <c r="L5966">
        <v>2</v>
      </c>
      <c r="M5966" s="40">
        <v>176</v>
      </c>
      <c r="N5966">
        <v>103</v>
      </c>
      <c r="O5966">
        <v>40</v>
      </c>
      <c r="P5966">
        <v>210</v>
      </c>
      <c r="Q5966" s="40">
        <v>36960</v>
      </c>
      <c r="R5966">
        <v>4.8600000000000003</v>
      </c>
      <c r="S5966" s="40">
        <f>Cleaned_Data[[#This Row],[price]]/Cleaned_Data[[#This Row],[accommodates]]</f>
        <v>88</v>
      </c>
      <c r="T5966">
        <f>ROUND((Cleaned_Data[[#This Row],[last_scraped]]-E5966)/365, 0)</f>
        <v>2</v>
      </c>
      <c r="U5966" t="str" cm="1">
        <f t="array" ref="U5966">_xlfn.XLOOKUP(G5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6" t="str" cm="1">
        <f t="array" ref="V5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7" spans="1:22">
      <c r="A5967" s="72" t="s">
        <v>3527</v>
      </c>
      <c r="B5967" s="22">
        <v>45719</v>
      </c>
      <c r="C5967">
        <v>185783910</v>
      </c>
      <c r="D5967" t="s">
        <v>621</v>
      </c>
      <c r="E5967" s="22">
        <v>43213</v>
      </c>
      <c r="F5967">
        <v>0</v>
      </c>
      <c r="G5967">
        <v>45</v>
      </c>
      <c r="H5967">
        <v>82</v>
      </c>
      <c r="I5967" t="s">
        <v>183</v>
      </c>
      <c r="J5967" t="s">
        <v>184</v>
      </c>
      <c r="K5967" t="s">
        <v>181</v>
      </c>
      <c r="L5967">
        <v>2</v>
      </c>
      <c r="M5967" s="40">
        <v>252</v>
      </c>
      <c r="N5967">
        <v>33</v>
      </c>
      <c r="O5967">
        <v>12</v>
      </c>
      <c r="P5967">
        <v>66</v>
      </c>
      <c r="Q5967" s="40">
        <v>16632</v>
      </c>
      <c r="R5967">
        <v>4.7300000000000004</v>
      </c>
      <c r="S5967" s="40">
        <f>Cleaned_Data[[#This Row],[price]]/Cleaned_Data[[#This Row],[accommodates]]</f>
        <v>126</v>
      </c>
      <c r="T5967">
        <f>ROUND((Cleaned_Data[[#This Row],[last_scraped]]-E5967)/365, 0)</f>
        <v>7</v>
      </c>
      <c r="U5967" t="str" cm="1">
        <f t="array" ref="U5967">_xlfn.XLOOKUP(G5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967" t="str" cm="1">
        <f t="array" ref="V5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8" spans="1:22">
      <c r="A5968" s="72" t="s">
        <v>3528</v>
      </c>
      <c r="B5968" s="22">
        <v>45719</v>
      </c>
      <c r="C5968">
        <v>488793361</v>
      </c>
      <c r="D5968" t="s">
        <v>495</v>
      </c>
      <c r="E5968" s="22">
        <v>44887</v>
      </c>
      <c r="F5968">
        <v>1</v>
      </c>
      <c r="G5968">
        <v>2</v>
      </c>
      <c r="H5968">
        <v>2</v>
      </c>
      <c r="I5968" t="s">
        <v>186</v>
      </c>
      <c r="J5968" t="s">
        <v>184</v>
      </c>
      <c r="K5968" t="s">
        <v>181</v>
      </c>
      <c r="L5968">
        <v>6</v>
      </c>
      <c r="M5968" s="40">
        <v>380</v>
      </c>
      <c r="N5968">
        <v>41</v>
      </c>
      <c r="O5968">
        <v>18</v>
      </c>
      <c r="P5968">
        <v>90</v>
      </c>
      <c r="Q5968" s="40">
        <v>34200</v>
      </c>
      <c r="R5968">
        <v>4.8499999999999996</v>
      </c>
      <c r="S5968" s="40">
        <f>Cleaned_Data[[#This Row],[price]]/Cleaned_Data[[#This Row],[accommodates]]</f>
        <v>63.333333333333336</v>
      </c>
      <c r="T5968">
        <f>ROUND((Cleaned_Data[[#This Row],[last_scraped]]-E5968)/365, 0)</f>
        <v>2</v>
      </c>
      <c r="U5968" t="str" cm="1">
        <f t="array" ref="U5968">_xlfn.XLOOKUP(G5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8" t="str" cm="1">
        <f t="array" ref="V5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9" spans="1:22">
      <c r="A5969" s="72" t="s">
        <v>3529</v>
      </c>
      <c r="B5969" s="22">
        <v>45719</v>
      </c>
      <c r="C5969">
        <v>3046924</v>
      </c>
      <c r="D5969" t="s">
        <v>302</v>
      </c>
      <c r="E5969" s="22">
        <v>41114</v>
      </c>
      <c r="F5969">
        <v>1</v>
      </c>
      <c r="G5969">
        <v>108</v>
      </c>
      <c r="H5969">
        <v>199</v>
      </c>
      <c r="I5969" t="s">
        <v>207</v>
      </c>
      <c r="J5969" t="s">
        <v>180</v>
      </c>
      <c r="K5969" t="s">
        <v>181</v>
      </c>
      <c r="L5969">
        <v>6</v>
      </c>
      <c r="M5969" s="40">
        <v>855</v>
      </c>
      <c r="N5969">
        <v>3</v>
      </c>
      <c r="O5969">
        <v>3</v>
      </c>
      <c r="P5969">
        <v>12</v>
      </c>
      <c r="Q5969" s="40">
        <v>10260</v>
      </c>
      <c r="R5969">
        <v>4.67</v>
      </c>
      <c r="S5969" s="40">
        <f>Cleaned_Data[[#This Row],[price]]/Cleaned_Data[[#This Row],[accommodates]]</f>
        <v>142.5</v>
      </c>
      <c r="T5969">
        <f>ROUND((Cleaned_Data[[#This Row],[last_scraped]]-E5969)/365, 0)</f>
        <v>13</v>
      </c>
      <c r="U5969" t="str" cm="1">
        <f t="array" ref="U5969">_xlfn.XLOOKUP(G5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969" t="str" cm="1">
        <f t="array" ref="V5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0" spans="1:22">
      <c r="A5970" s="72" t="s">
        <v>3530</v>
      </c>
      <c r="B5970" s="22">
        <v>45719</v>
      </c>
      <c r="C5970">
        <v>19967302</v>
      </c>
      <c r="D5970" t="s">
        <v>219</v>
      </c>
      <c r="E5970" s="22">
        <v>41864</v>
      </c>
      <c r="F5970">
        <v>0</v>
      </c>
      <c r="G5970">
        <v>1</v>
      </c>
      <c r="H5970">
        <v>1</v>
      </c>
      <c r="I5970" t="s">
        <v>230</v>
      </c>
      <c r="J5970" t="s">
        <v>180</v>
      </c>
      <c r="K5970" t="s">
        <v>181</v>
      </c>
      <c r="L5970">
        <v>4</v>
      </c>
      <c r="M5970" s="40">
        <v>307</v>
      </c>
      <c r="N5970">
        <v>4</v>
      </c>
      <c r="O5970">
        <v>0</v>
      </c>
      <c r="P5970">
        <v>0</v>
      </c>
      <c r="Q5970" s="40">
        <v>0</v>
      </c>
      <c r="R5970">
        <v>5</v>
      </c>
      <c r="S5970" s="40">
        <f>Cleaned_Data[[#This Row],[price]]/Cleaned_Data[[#This Row],[accommodates]]</f>
        <v>76.75</v>
      </c>
      <c r="T5970">
        <f>ROUND((Cleaned_Data[[#This Row],[last_scraped]]-E5970)/365, 0)</f>
        <v>11</v>
      </c>
      <c r="U5970" t="str" cm="1">
        <f t="array" ref="U5970">_xlfn.XLOOKUP(G5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0" t="str" cm="1">
        <f t="array" ref="V5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1" spans="1:22">
      <c r="A5971" s="72" t="s">
        <v>3531</v>
      </c>
      <c r="B5971" s="22">
        <v>45719</v>
      </c>
      <c r="C5971">
        <v>108940654</v>
      </c>
      <c r="D5971" t="s">
        <v>515</v>
      </c>
      <c r="E5971" s="22">
        <v>42733</v>
      </c>
      <c r="F5971">
        <v>1</v>
      </c>
      <c r="G5971">
        <v>3</v>
      </c>
      <c r="H5971">
        <v>4</v>
      </c>
      <c r="I5971" t="s">
        <v>562</v>
      </c>
      <c r="J5971" t="s">
        <v>180</v>
      </c>
      <c r="K5971" t="s">
        <v>181</v>
      </c>
      <c r="L5971">
        <v>4</v>
      </c>
      <c r="M5971" s="40">
        <v>156</v>
      </c>
      <c r="N5971">
        <v>31</v>
      </c>
      <c r="O5971">
        <v>16</v>
      </c>
      <c r="P5971">
        <v>84</v>
      </c>
      <c r="Q5971" s="40">
        <v>13104</v>
      </c>
      <c r="R5971">
        <v>4.71</v>
      </c>
      <c r="S5971" s="40">
        <f>Cleaned_Data[[#This Row],[price]]/Cleaned_Data[[#This Row],[accommodates]]</f>
        <v>39</v>
      </c>
      <c r="T5971">
        <f>ROUND((Cleaned_Data[[#This Row],[last_scraped]]-E5971)/365, 0)</f>
        <v>8</v>
      </c>
      <c r="U5971" t="str" cm="1">
        <f t="array" ref="U5971">_xlfn.XLOOKUP(G5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1" t="str" cm="1">
        <f t="array" ref="V5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72" spans="1:22">
      <c r="A5972" s="72" t="s">
        <v>3532</v>
      </c>
      <c r="B5972" s="22">
        <v>45719</v>
      </c>
      <c r="C5972">
        <v>223251585</v>
      </c>
      <c r="D5972" t="s">
        <v>884</v>
      </c>
      <c r="E5972" s="22">
        <v>43402</v>
      </c>
      <c r="F5972">
        <v>1</v>
      </c>
      <c r="G5972">
        <v>1</v>
      </c>
      <c r="H5972">
        <v>1</v>
      </c>
      <c r="I5972" t="s">
        <v>438</v>
      </c>
      <c r="J5972" t="s">
        <v>180</v>
      </c>
      <c r="K5972" t="s">
        <v>181</v>
      </c>
      <c r="L5972">
        <v>7</v>
      </c>
      <c r="M5972" s="40">
        <v>298</v>
      </c>
      <c r="N5972">
        <v>52</v>
      </c>
      <c r="O5972">
        <v>24</v>
      </c>
      <c r="P5972">
        <v>138</v>
      </c>
      <c r="Q5972" s="40">
        <v>41124</v>
      </c>
      <c r="R5972">
        <v>4.88</v>
      </c>
      <c r="S5972" s="40">
        <f>Cleaned_Data[[#This Row],[price]]/Cleaned_Data[[#This Row],[accommodates]]</f>
        <v>42.571428571428569</v>
      </c>
      <c r="T5972">
        <f>ROUND((Cleaned_Data[[#This Row],[last_scraped]]-E5972)/365, 0)</f>
        <v>6</v>
      </c>
      <c r="U5972" t="str" cm="1">
        <f t="array" ref="U5972">_xlfn.XLOOKUP(G5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2" t="str" cm="1">
        <f t="array" ref="V5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73" spans="1:22">
      <c r="A5973" s="72" t="s">
        <v>3533</v>
      </c>
      <c r="B5973" s="22">
        <v>45719</v>
      </c>
      <c r="C5973">
        <v>484473459</v>
      </c>
      <c r="D5973" t="s">
        <v>3230</v>
      </c>
      <c r="E5973" s="22">
        <v>44855</v>
      </c>
      <c r="F5973">
        <v>0</v>
      </c>
      <c r="G5973">
        <v>73</v>
      </c>
      <c r="H5973">
        <v>115</v>
      </c>
      <c r="I5973" t="s">
        <v>217</v>
      </c>
      <c r="J5973" t="s">
        <v>184</v>
      </c>
      <c r="K5973" t="s">
        <v>181</v>
      </c>
      <c r="L5973">
        <v>4</v>
      </c>
      <c r="M5973" s="40">
        <v>193</v>
      </c>
      <c r="N5973">
        <v>48</v>
      </c>
      <c r="O5973">
        <v>15</v>
      </c>
      <c r="P5973">
        <v>90</v>
      </c>
      <c r="Q5973" s="40">
        <v>17370</v>
      </c>
      <c r="R5973">
        <v>4.7300000000000004</v>
      </c>
      <c r="S5973" s="40">
        <f>Cleaned_Data[[#This Row],[price]]/Cleaned_Data[[#This Row],[accommodates]]</f>
        <v>48.25</v>
      </c>
      <c r="T5973">
        <f>ROUND((Cleaned_Data[[#This Row],[last_scraped]]-E5973)/365, 0)</f>
        <v>2</v>
      </c>
      <c r="U5973" t="str" cm="1">
        <f t="array" ref="U5973">_xlfn.XLOOKUP(G5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73" t="str" cm="1">
        <f t="array" ref="V5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74" spans="1:22">
      <c r="A5974" s="72" t="s">
        <v>3534</v>
      </c>
      <c r="B5974" s="22">
        <v>45719</v>
      </c>
      <c r="C5974">
        <v>475606023</v>
      </c>
      <c r="D5974" t="s">
        <v>3535</v>
      </c>
      <c r="E5974" s="22">
        <v>44791</v>
      </c>
      <c r="F5974">
        <v>1</v>
      </c>
      <c r="G5974">
        <v>1</v>
      </c>
      <c r="H5974">
        <v>1</v>
      </c>
      <c r="I5974" t="s">
        <v>183</v>
      </c>
      <c r="J5974" t="s">
        <v>184</v>
      </c>
      <c r="K5974" t="s">
        <v>181</v>
      </c>
      <c r="L5974">
        <v>2</v>
      </c>
      <c r="M5974" s="40">
        <v>190</v>
      </c>
      <c r="N5974">
        <v>76</v>
      </c>
      <c r="O5974">
        <v>21</v>
      </c>
      <c r="P5974">
        <v>144</v>
      </c>
      <c r="Q5974" s="40">
        <v>27360</v>
      </c>
      <c r="R5974">
        <v>4.8899999999999997</v>
      </c>
      <c r="S5974" s="40">
        <f>Cleaned_Data[[#This Row],[price]]/Cleaned_Data[[#This Row],[accommodates]]</f>
        <v>95</v>
      </c>
      <c r="T5974">
        <f>ROUND((Cleaned_Data[[#This Row],[last_scraped]]-E5974)/365, 0)</f>
        <v>3</v>
      </c>
      <c r="U5974" t="str" cm="1">
        <f t="array" ref="U5974">_xlfn.XLOOKUP(G5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4" t="str" cm="1">
        <f t="array" ref="V5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5" spans="1:22">
      <c r="A5975" s="72" t="s">
        <v>3536</v>
      </c>
      <c r="B5975" s="22">
        <v>45719</v>
      </c>
      <c r="C5975">
        <v>144233537</v>
      </c>
      <c r="D5975" t="s">
        <v>434</v>
      </c>
      <c r="E5975" s="22">
        <v>42951</v>
      </c>
      <c r="F5975">
        <v>1</v>
      </c>
      <c r="G5975">
        <v>1</v>
      </c>
      <c r="H5975">
        <v>1</v>
      </c>
      <c r="I5975" t="s">
        <v>207</v>
      </c>
      <c r="J5975" t="s">
        <v>184</v>
      </c>
      <c r="K5975" t="s">
        <v>181</v>
      </c>
      <c r="L5975">
        <v>4</v>
      </c>
      <c r="M5975" s="40">
        <v>243</v>
      </c>
      <c r="N5975">
        <v>82</v>
      </c>
      <c r="O5975">
        <v>39</v>
      </c>
      <c r="P5975">
        <v>255</v>
      </c>
      <c r="Q5975" s="40">
        <v>61965</v>
      </c>
      <c r="R5975">
        <v>4.93</v>
      </c>
      <c r="S5975" s="40">
        <f>Cleaned_Data[[#This Row],[price]]/Cleaned_Data[[#This Row],[accommodates]]</f>
        <v>60.75</v>
      </c>
      <c r="T5975">
        <f>ROUND((Cleaned_Data[[#This Row],[last_scraped]]-E5975)/365, 0)</f>
        <v>8</v>
      </c>
      <c r="U5975" t="str" cm="1">
        <f t="array" ref="U5975">_xlfn.XLOOKUP(G5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5" t="str" cm="1">
        <f t="array" ref="V5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6" spans="1:22">
      <c r="A5976" s="72" t="s">
        <v>3537</v>
      </c>
      <c r="B5976" s="22">
        <v>45719</v>
      </c>
      <c r="C5976">
        <v>28022776</v>
      </c>
      <c r="D5976" t="s">
        <v>515</v>
      </c>
      <c r="E5976" s="22">
        <v>42054</v>
      </c>
      <c r="F5976">
        <v>0</v>
      </c>
      <c r="G5976">
        <v>3</v>
      </c>
      <c r="H5976">
        <v>3</v>
      </c>
      <c r="I5976" t="s">
        <v>260</v>
      </c>
      <c r="J5976" t="s">
        <v>184</v>
      </c>
      <c r="K5976" t="s">
        <v>181</v>
      </c>
      <c r="L5976">
        <v>2</v>
      </c>
      <c r="M5976" s="40">
        <v>296</v>
      </c>
      <c r="N5976">
        <v>60</v>
      </c>
      <c r="O5976">
        <v>23</v>
      </c>
      <c r="P5976">
        <v>136</v>
      </c>
      <c r="Q5976" s="40">
        <v>40256</v>
      </c>
      <c r="R5976">
        <v>4.72</v>
      </c>
      <c r="S5976" s="40">
        <f>Cleaned_Data[[#This Row],[price]]/Cleaned_Data[[#This Row],[accommodates]]</f>
        <v>148</v>
      </c>
      <c r="T5976">
        <f>ROUND((Cleaned_Data[[#This Row],[last_scraped]]-E5976)/365, 0)</f>
        <v>10</v>
      </c>
      <c r="U5976" t="str" cm="1">
        <f t="array" ref="U5976">_xlfn.XLOOKUP(G5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6" t="str" cm="1">
        <f t="array" ref="V5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7" spans="1:22">
      <c r="A5977" s="72" t="s">
        <v>3538</v>
      </c>
      <c r="B5977" s="22">
        <v>45719</v>
      </c>
      <c r="C5977">
        <v>19066107</v>
      </c>
      <c r="D5977" t="s">
        <v>642</v>
      </c>
      <c r="E5977" s="22">
        <v>41848</v>
      </c>
      <c r="F5977">
        <v>1</v>
      </c>
      <c r="G5977">
        <v>4</v>
      </c>
      <c r="H5977">
        <v>5</v>
      </c>
      <c r="I5977" t="s">
        <v>179</v>
      </c>
      <c r="J5977" t="s">
        <v>184</v>
      </c>
      <c r="K5977" t="s">
        <v>181</v>
      </c>
      <c r="L5977">
        <v>2</v>
      </c>
      <c r="M5977" s="40">
        <v>208</v>
      </c>
      <c r="N5977">
        <v>12</v>
      </c>
      <c r="O5977">
        <v>9</v>
      </c>
      <c r="P5977">
        <v>42</v>
      </c>
      <c r="Q5977" s="40">
        <v>8736</v>
      </c>
      <c r="R5977">
        <v>4.92</v>
      </c>
      <c r="S5977" s="40">
        <f>Cleaned_Data[[#This Row],[price]]/Cleaned_Data[[#This Row],[accommodates]]</f>
        <v>104</v>
      </c>
      <c r="T5977">
        <f>ROUND((Cleaned_Data[[#This Row],[last_scraped]]-E5977)/365, 0)</f>
        <v>11</v>
      </c>
      <c r="U5977" t="str" cm="1">
        <f t="array" ref="U5977">_xlfn.XLOOKUP(G5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7" t="str" cm="1">
        <f t="array" ref="V5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8" spans="1:22">
      <c r="A5978" s="72" t="s">
        <v>3539</v>
      </c>
      <c r="B5978" s="22">
        <v>45719</v>
      </c>
      <c r="C5978">
        <v>11309760</v>
      </c>
      <c r="D5978" t="s">
        <v>520</v>
      </c>
      <c r="E5978" s="22">
        <v>41653</v>
      </c>
      <c r="F5978">
        <v>1</v>
      </c>
      <c r="G5978">
        <v>1</v>
      </c>
      <c r="H5978">
        <v>1</v>
      </c>
      <c r="I5978" t="s">
        <v>186</v>
      </c>
      <c r="J5978" t="s">
        <v>180</v>
      </c>
      <c r="K5978" t="s">
        <v>181</v>
      </c>
      <c r="L5978">
        <v>2</v>
      </c>
      <c r="M5978" s="40">
        <v>155</v>
      </c>
      <c r="N5978">
        <v>57</v>
      </c>
      <c r="O5978">
        <v>22</v>
      </c>
      <c r="P5978">
        <v>126</v>
      </c>
      <c r="Q5978" s="40">
        <v>19530</v>
      </c>
      <c r="R5978">
        <v>4.8600000000000003</v>
      </c>
      <c r="S5978" s="40">
        <f>Cleaned_Data[[#This Row],[price]]/Cleaned_Data[[#This Row],[accommodates]]</f>
        <v>77.5</v>
      </c>
      <c r="T5978">
        <f>ROUND((Cleaned_Data[[#This Row],[last_scraped]]-E5978)/365, 0)</f>
        <v>11</v>
      </c>
      <c r="U5978" t="str" cm="1">
        <f t="array" ref="U5978">_xlfn.XLOOKUP(G5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8" t="str" cm="1">
        <f t="array" ref="V5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9" spans="1:22">
      <c r="A5979" s="72" t="s">
        <v>3540</v>
      </c>
      <c r="B5979" s="22">
        <v>45719</v>
      </c>
      <c r="C5979">
        <v>36318033</v>
      </c>
      <c r="D5979" t="s">
        <v>3541</v>
      </c>
      <c r="E5979" s="22">
        <v>42176</v>
      </c>
      <c r="F5979">
        <v>1</v>
      </c>
      <c r="G5979">
        <v>1</v>
      </c>
      <c r="H5979">
        <v>1</v>
      </c>
      <c r="I5979" t="s">
        <v>191</v>
      </c>
      <c r="J5979" t="s">
        <v>180</v>
      </c>
      <c r="K5979" t="s">
        <v>181</v>
      </c>
      <c r="L5979">
        <v>6</v>
      </c>
      <c r="M5979" s="40">
        <v>331</v>
      </c>
      <c r="N5979">
        <v>64</v>
      </c>
      <c r="O5979">
        <v>26</v>
      </c>
      <c r="P5979">
        <v>156</v>
      </c>
      <c r="Q5979" s="40">
        <v>51636</v>
      </c>
      <c r="R5979">
        <v>4.92</v>
      </c>
      <c r="S5979" s="40">
        <f>Cleaned_Data[[#This Row],[price]]/Cleaned_Data[[#This Row],[accommodates]]</f>
        <v>55.166666666666664</v>
      </c>
      <c r="T5979">
        <f>ROUND((Cleaned_Data[[#This Row],[last_scraped]]-E5979)/365, 0)</f>
        <v>10</v>
      </c>
      <c r="U5979" t="str" cm="1">
        <f t="array" ref="U5979">_xlfn.XLOOKUP(G5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9" t="str" cm="1">
        <f t="array" ref="V5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0" spans="1:22">
      <c r="A5980" s="72" t="s">
        <v>3542</v>
      </c>
      <c r="B5980" s="22">
        <v>45719</v>
      </c>
      <c r="C5980">
        <v>9268864</v>
      </c>
      <c r="D5980" t="s">
        <v>584</v>
      </c>
      <c r="E5980" s="22">
        <v>41553</v>
      </c>
      <c r="F5980">
        <v>0</v>
      </c>
      <c r="G5980">
        <v>1</v>
      </c>
      <c r="H5980">
        <v>1</v>
      </c>
      <c r="I5980" t="s">
        <v>191</v>
      </c>
      <c r="J5980" t="s">
        <v>180</v>
      </c>
      <c r="K5980" t="s">
        <v>181</v>
      </c>
      <c r="L5980">
        <v>7</v>
      </c>
      <c r="M5980" s="40">
        <v>831</v>
      </c>
      <c r="N5980">
        <v>10</v>
      </c>
      <c r="O5980">
        <v>1</v>
      </c>
      <c r="P5980">
        <v>28</v>
      </c>
      <c r="Q5980" s="40">
        <v>23268</v>
      </c>
      <c r="R5980">
        <v>5</v>
      </c>
      <c r="S5980" s="40">
        <f>Cleaned_Data[[#This Row],[price]]/Cleaned_Data[[#This Row],[accommodates]]</f>
        <v>118.71428571428571</v>
      </c>
      <c r="T5980">
        <f>ROUND((Cleaned_Data[[#This Row],[last_scraped]]-E5980)/365, 0)</f>
        <v>11</v>
      </c>
      <c r="U5980" t="str" cm="1">
        <f t="array" ref="U5980">_xlfn.XLOOKUP(G5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0" t="str" cm="1">
        <f t="array" ref="V5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1" spans="1:22">
      <c r="A5981" s="72" t="s">
        <v>3543</v>
      </c>
      <c r="B5981" s="22">
        <v>45719</v>
      </c>
      <c r="C5981">
        <v>1224276</v>
      </c>
      <c r="D5981" t="s">
        <v>399</v>
      </c>
      <c r="E5981" s="22">
        <v>40815</v>
      </c>
      <c r="F5981">
        <v>0</v>
      </c>
      <c r="G5981">
        <v>2</v>
      </c>
      <c r="H5981">
        <v>3</v>
      </c>
      <c r="I5981" t="s">
        <v>183</v>
      </c>
      <c r="J5981" t="s">
        <v>184</v>
      </c>
      <c r="K5981" t="s">
        <v>181</v>
      </c>
      <c r="L5981">
        <v>4</v>
      </c>
      <c r="M5981" s="40">
        <v>540</v>
      </c>
      <c r="N5981">
        <v>4</v>
      </c>
      <c r="O5981">
        <v>1</v>
      </c>
      <c r="P5981">
        <v>10</v>
      </c>
      <c r="Q5981" s="40">
        <v>5400</v>
      </c>
      <c r="R5981">
        <v>4.75</v>
      </c>
      <c r="S5981" s="40">
        <f>Cleaned_Data[[#This Row],[price]]/Cleaned_Data[[#This Row],[accommodates]]</f>
        <v>135</v>
      </c>
      <c r="T5981">
        <f>ROUND((Cleaned_Data[[#This Row],[last_scraped]]-E5981)/365, 0)</f>
        <v>13</v>
      </c>
      <c r="U5981" t="str" cm="1">
        <f t="array" ref="U5981">_xlfn.XLOOKUP(G5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1" t="str" cm="1">
        <f t="array" ref="V5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2" spans="1:22">
      <c r="A5982" s="72" t="s">
        <v>3544</v>
      </c>
      <c r="B5982" s="22">
        <v>45719</v>
      </c>
      <c r="C5982">
        <v>11564813</v>
      </c>
      <c r="D5982" t="s">
        <v>767</v>
      </c>
      <c r="E5982" s="22">
        <v>41662</v>
      </c>
      <c r="F5982">
        <v>1</v>
      </c>
      <c r="G5982">
        <v>3</v>
      </c>
      <c r="H5982">
        <v>8</v>
      </c>
      <c r="I5982" t="s">
        <v>209</v>
      </c>
      <c r="J5982" t="s">
        <v>184</v>
      </c>
      <c r="K5982" t="s">
        <v>181</v>
      </c>
      <c r="L5982">
        <v>2</v>
      </c>
      <c r="M5982" s="40">
        <v>240</v>
      </c>
      <c r="N5982">
        <v>25</v>
      </c>
      <c r="O5982">
        <v>21</v>
      </c>
      <c r="P5982">
        <v>192</v>
      </c>
      <c r="Q5982" s="40">
        <v>46080</v>
      </c>
      <c r="R5982">
        <v>4.88</v>
      </c>
      <c r="S5982" s="40">
        <f>Cleaned_Data[[#This Row],[price]]/Cleaned_Data[[#This Row],[accommodates]]</f>
        <v>120</v>
      </c>
      <c r="T5982">
        <f>ROUND((Cleaned_Data[[#This Row],[last_scraped]]-E5982)/365, 0)</f>
        <v>11</v>
      </c>
      <c r="U5982" t="str" cm="1">
        <f t="array" ref="U5982">_xlfn.XLOOKUP(G5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2" t="str" cm="1">
        <f t="array" ref="V5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3" spans="1:22">
      <c r="A5983" s="72" t="s">
        <v>3545</v>
      </c>
      <c r="B5983" s="22">
        <v>45719</v>
      </c>
      <c r="C5983">
        <v>227349897</v>
      </c>
      <c r="D5983" t="s">
        <v>1431</v>
      </c>
      <c r="E5983" s="22">
        <v>43428</v>
      </c>
      <c r="F5983">
        <v>0</v>
      </c>
      <c r="G5983">
        <v>2</v>
      </c>
      <c r="H5983">
        <v>2</v>
      </c>
      <c r="I5983" t="s">
        <v>574</v>
      </c>
      <c r="J5983" t="s">
        <v>184</v>
      </c>
      <c r="K5983" t="s">
        <v>181</v>
      </c>
      <c r="L5983">
        <v>4</v>
      </c>
      <c r="M5983" s="40">
        <v>500</v>
      </c>
      <c r="N5983">
        <v>3</v>
      </c>
      <c r="O5983">
        <v>0</v>
      </c>
      <c r="P5983">
        <v>0</v>
      </c>
      <c r="Q5983" s="40">
        <v>0</v>
      </c>
      <c r="R5983">
        <v>5</v>
      </c>
      <c r="S5983" s="40">
        <f>Cleaned_Data[[#This Row],[price]]/Cleaned_Data[[#This Row],[accommodates]]</f>
        <v>125</v>
      </c>
      <c r="T5983">
        <f>ROUND((Cleaned_Data[[#This Row],[last_scraped]]-E5983)/365, 0)</f>
        <v>6</v>
      </c>
      <c r="U5983" t="str" cm="1">
        <f t="array" ref="U5983">_xlfn.XLOOKUP(G5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3" t="str" cm="1">
        <f t="array" ref="V5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4" spans="1:22">
      <c r="A5984" s="72" t="s">
        <v>3546</v>
      </c>
      <c r="B5984" s="22">
        <v>45719</v>
      </c>
      <c r="C5984">
        <v>133849882</v>
      </c>
      <c r="D5984" t="s">
        <v>3547</v>
      </c>
      <c r="E5984" s="22">
        <v>42893</v>
      </c>
      <c r="F5984">
        <v>1</v>
      </c>
      <c r="G5984">
        <v>3</v>
      </c>
      <c r="H5984">
        <v>6</v>
      </c>
      <c r="I5984" t="s">
        <v>183</v>
      </c>
      <c r="J5984" t="s">
        <v>187</v>
      </c>
      <c r="K5984" t="s">
        <v>188</v>
      </c>
      <c r="L5984">
        <v>2</v>
      </c>
      <c r="M5984" s="40">
        <v>108</v>
      </c>
      <c r="N5984">
        <v>97</v>
      </c>
      <c r="O5984">
        <v>40</v>
      </c>
      <c r="P5984">
        <v>255</v>
      </c>
      <c r="Q5984" s="40">
        <v>27540</v>
      </c>
      <c r="R5984">
        <v>4.8</v>
      </c>
      <c r="S5984" s="40">
        <f>Cleaned_Data[[#This Row],[price]]/Cleaned_Data[[#This Row],[accommodates]]</f>
        <v>54</v>
      </c>
      <c r="T5984">
        <f>ROUND((Cleaned_Data[[#This Row],[last_scraped]]-E5984)/365, 0)</f>
        <v>8</v>
      </c>
      <c r="U5984" t="str" cm="1">
        <f t="array" ref="U5984">_xlfn.XLOOKUP(G5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4" t="str" cm="1">
        <f t="array" ref="V5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5" spans="1:22">
      <c r="A5985" s="72" t="s">
        <v>3548</v>
      </c>
      <c r="B5985" s="22">
        <v>45719</v>
      </c>
      <c r="C5985">
        <v>490233950</v>
      </c>
      <c r="D5985" t="s">
        <v>1368</v>
      </c>
      <c r="E5985" s="22">
        <v>44899</v>
      </c>
      <c r="F5985">
        <v>0</v>
      </c>
      <c r="G5985">
        <v>1</v>
      </c>
      <c r="H5985">
        <v>1</v>
      </c>
      <c r="I5985" t="s">
        <v>183</v>
      </c>
      <c r="J5985" t="s">
        <v>184</v>
      </c>
      <c r="K5985" t="s">
        <v>181</v>
      </c>
      <c r="L5985">
        <v>4</v>
      </c>
      <c r="M5985" s="40">
        <v>350</v>
      </c>
      <c r="N5985">
        <v>11</v>
      </c>
      <c r="O5985">
        <v>0</v>
      </c>
      <c r="P5985">
        <v>0</v>
      </c>
      <c r="Q5985" s="40">
        <v>0</v>
      </c>
      <c r="R5985">
        <v>5</v>
      </c>
      <c r="S5985" s="40">
        <f>Cleaned_Data[[#This Row],[price]]/Cleaned_Data[[#This Row],[accommodates]]</f>
        <v>87.5</v>
      </c>
      <c r="T5985">
        <f>ROUND((Cleaned_Data[[#This Row],[last_scraped]]-E5985)/365, 0)</f>
        <v>2</v>
      </c>
      <c r="U5985" t="str" cm="1">
        <f t="array" ref="U5985">_xlfn.XLOOKUP(G5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5" t="str" cm="1">
        <f t="array" ref="V5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6" spans="1:22">
      <c r="A5986" s="72" t="s">
        <v>3549</v>
      </c>
      <c r="B5986" s="22">
        <v>45719</v>
      </c>
      <c r="C5986">
        <v>1178001</v>
      </c>
      <c r="D5986" t="s">
        <v>3550</v>
      </c>
      <c r="E5986" s="22">
        <v>40804</v>
      </c>
      <c r="F5986">
        <v>1</v>
      </c>
      <c r="G5986">
        <v>1</v>
      </c>
      <c r="H5986">
        <v>1</v>
      </c>
      <c r="I5986" t="s">
        <v>254</v>
      </c>
      <c r="J5986" t="s">
        <v>184</v>
      </c>
      <c r="K5986" t="s">
        <v>181</v>
      </c>
      <c r="L5986">
        <v>4</v>
      </c>
      <c r="M5986" s="40">
        <v>274</v>
      </c>
      <c r="N5986">
        <v>67</v>
      </c>
      <c r="O5986">
        <v>39</v>
      </c>
      <c r="P5986">
        <v>210</v>
      </c>
      <c r="Q5986" s="40">
        <v>57540</v>
      </c>
      <c r="R5986">
        <v>4.8499999999999996</v>
      </c>
      <c r="S5986" s="40">
        <f>Cleaned_Data[[#This Row],[price]]/Cleaned_Data[[#This Row],[accommodates]]</f>
        <v>68.5</v>
      </c>
      <c r="T5986">
        <f>ROUND((Cleaned_Data[[#This Row],[last_scraped]]-E5986)/365, 0)</f>
        <v>13</v>
      </c>
      <c r="U5986" t="str" cm="1">
        <f t="array" ref="U5986">_xlfn.XLOOKUP(G5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6" t="str" cm="1">
        <f t="array" ref="V5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7" spans="1:22">
      <c r="A5987" s="72" t="s">
        <v>3551</v>
      </c>
      <c r="B5987" s="22">
        <v>45719</v>
      </c>
      <c r="C5987">
        <v>6599322</v>
      </c>
      <c r="D5987" t="s">
        <v>500</v>
      </c>
      <c r="E5987" s="22">
        <v>41421</v>
      </c>
      <c r="F5987">
        <v>1</v>
      </c>
      <c r="G5987">
        <v>9</v>
      </c>
      <c r="H5987">
        <v>12</v>
      </c>
      <c r="I5987" t="s">
        <v>183</v>
      </c>
      <c r="J5987" t="s">
        <v>184</v>
      </c>
      <c r="K5987" t="s">
        <v>181</v>
      </c>
      <c r="L5987">
        <v>5</v>
      </c>
      <c r="M5987" s="40">
        <v>324</v>
      </c>
      <c r="N5987">
        <v>98</v>
      </c>
      <c r="O5987">
        <v>44</v>
      </c>
      <c r="P5987">
        <v>240</v>
      </c>
      <c r="Q5987" s="40">
        <v>77760</v>
      </c>
      <c r="R5987">
        <v>4.74</v>
      </c>
      <c r="S5987" s="40">
        <f>Cleaned_Data[[#This Row],[price]]/Cleaned_Data[[#This Row],[accommodates]]</f>
        <v>64.8</v>
      </c>
      <c r="T5987">
        <f>ROUND((Cleaned_Data[[#This Row],[last_scraped]]-E5987)/365, 0)</f>
        <v>12</v>
      </c>
      <c r="U5987" t="str" cm="1">
        <f t="array" ref="U5987">_xlfn.XLOOKUP(G5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987" t="str" cm="1">
        <f t="array" ref="V5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8" spans="1:22">
      <c r="A5988" s="72" t="s">
        <v>3552</v>
      </c>
      <c r="B5988" s="22">
        <v>45719</v>
      </c>
      <c r="C5988">
        <v>442865486</v>
      </c>
      <c r="D5988" t="s">
        <v>1983</v>
      </c>
      <c r="E5988" s="22">
        <v>44591</v>
      </c>
      <c r="F5988">
        <v>1</v>
      </c>
      <c r="G5988">
        <v>2</v>
      </c>
      <c r="H5988">
        <v>2</v>
      </c>
      <c r="I5988" t="s">
        <v>221</v>
      </c>
      <c r="J5988" t="s">
        <v>184</v>
      </c>
      <c r="K5988" t="s">
        <v>181</v>
      </c>
      <c r="L5988">
        <v>5</v>
      </c>
      <c r="M5988" s="40">
        <v>428</v>
      </c>
      <c r="N5988">
        <v>16</v>
      </c>
      <c r="O5988">
        <v>4</v>
      </c>
      <c r="P5988">
        <v>30</v>
      </c>
      <c r="Q5988" s="40">
        <v>12840</v>
      </c>
      <c r="R5988">
        <v>4.9400000000000004</v>
      </c>
      <c r="S5988" s="40">
        <f>Cleaned_Data[[#This Row],[price]]/Cleaned_Data[[#This Row],[accommodates]]</f>
        <v>85.6</v>
      </c>
      <c r="T5988">
        <f>ROUND((Cleaned_Data[[#This Row],[last_scraped]]-E5988)/365, 0)</f>
        <v>3</v>
      </c>
      <c r="U5988" t="str" cm="1">
        <f t="array" ref="U5988">_xlfn.XLOOKUP(G5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8" t="str" cm="1">
        <f t="array" ref="V5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9" spans="1:22">
      <c r="A5989" s="72" t="s">
        <v>3553</v>
      </c>
      <c r="B5989" s="22">
        <v>45719</v>
      </c>
      <c r="C5989">
        <v>46223673</v>
      </c>
      <c r="D5989" t="s">
        <v>508</v>
      </c>
      <c r="E5989" s="22">
        <v>42287</v>
      </c>
      <c r="F5989">
        <v>0</v>
      </c>
      <c r="G5989">
        <v>2</v>
      </c>
      <c r="H5989">
        <v>2</v>
      </c>
      <c r="I5989" t="s">
        <v>183</v>
      </c>
      <c r="J5989" t="s">
        <v>184</v>
      </c>
      <c r="K5989" t="s">
        <v>181</v>
      </c>
      <c r="L5989">
        <v>2</v>
      </c>
      <c r="M5989" s="40">
        <v>300</v>
      </c>
      <c r="N5989">
        <v>18</v>
      </c>
      <c r="O5989">
        <v>4</v>
      </c>
      <c r="P5989">
        <v>70</v>
      </c>
      <c r="Q5989" s="40">
        <v>21000</v>
      </c>
      <c r="R5989">
        <v>4.72</v>
      </c>
      <c r="S5989" s="40">
        <f>Cleaned_Data[[#This Row],[price]]/Cleaned_Data[[#This Row],[accommodates]]</f>
        <v>150</v>
      </c>
      <c r="T5989">
        <f>ROUND((Cleaned_Data[[#This Row],[last_scraped]]-E5989)/365, 0)</f>
        <v>9</v>
      </c>
      <c r="U5989" t="str" cm="1">
        <f t="array" ref="U5989">_xlfn.XLOOKUP(G5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9" t="str" cm="1">
        <f t="array" ref="V5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0" spans="1:22">
      <c r="A5990" s="72" t="s">
        <v>3554</v>
      </c>
      <c r="B5990" s="22">
        <v>45719</v>
      </c>
      <c r="C5990">
        <v>343442154</v>
      </c>
      <c r="D5990" t="s">
        <v>1756</v>
      </c>
      <c r="E5990" s="22">
        <v>43929</v>
      </c>
      <c r="F5990">
        <v>0</v>
      </c>
      <c r="G5990">
        <v>190</v>
      </c>
      <c r="H5990">
        <v>826</v>
      </c>
      <c r="I5990" t="s">
        <v>183</v>
      </c>
      <c r="J5990" t="s">
        <v>184</v>
      </c>
      <c r="K5990" t="s">
        <v>181</v>
      </c>
      <c r="L5990">
        <v>4</v>
      </c>
      <c r="M5990" s="40">
        <v>440</v>
      </c>
      <c r="N5990">
        <v>34</v>
      </c>
      <c r="O5990">
        <v>15</v>
      </c>
      <c r="P5990">
        <v>72</v>
      </c>
      <c r="Q5990" s="40">
        <v>31680</v>
      </c>
      <c r="R5990">
        <v>4.24</v>
      </c>
      <c r="S5990" s="40">
        <f>Cleaned_Data[[#This Row],[price]]/Cleaned_Data[[#This Row],[accommodates]]</f>
        <v>110</v>
      </c>
      <c r="T5990">
        <f>ROUND((Cleaned_Data[[#This Row],[last_scraped]]-E5990)/365, 0)</f>
        <v>5</v>
      </c>
      <c r="U5990" t="str" cm="1">
        <f t="array" ref="U5990">_xlfn.XLOOKUP(G5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990" t="str" cm="1">
        <f t="array" ref="V5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1" spans="1:22">
      <c r="A5991" s="72" t="s">
        <v>3555</v>
      </c>
      <c r="B5991" s="22">
        <v>45719</v>
      </c>
      <c r="C5991">
        <v>9977029</v>
      </c>
      <c r="D5991" t="s">
        <v>2951</v>
      </c>
      <c r="E5991" s="22">
        <v>41590</v>
      </c>
      <c r="F5991">
        <v>1</v>
      </c>
      <c r="G5991">
        <v>1</v>
      </c>
      <c r="H5991">
        <v>1</v>
      </c>
      <c r="I5991" t="s">
        <v>183</v>
      </c>
      <c r="J5991" t="s">
        <v>184</v>
      </c>
      <c r="K5991" t="s">
        <v>181</v>
      </c>
      <c r="L5991">
        <v>2</v>
      </c>
      <c r="M5991" s="40">
        <v>197</v>
      </c>
      <c r="N5991">
        <v>79</v>
      </c>
      <c r="O5991">
        <v>32</v>
      </c>
      <c r="P5991">
        <v>240</v>
      </c>
      <c r="Q5991" s="40">
        <v>47280</v>
      </c>
      <c r="R5991">
        <v>4.84</v>
      </c>
      <c r="S5991" s="40">
        <f>Cleaned_Data[[#This Row],[price]]/Cleaned_Data[[#This Row],[accommodates]]</f>
        <v>98.5</v>
      </c>
      <c r="T5991">
        <f>ROUND((Cleaned_Data[[#This Row],[last_scraped]]-E5991)/365, 0)</f>
        <v>11</v>
      </c>
      <c r="U5991" t="str" cm="1">
        <f t="array" ref="U5991">_xlfn.XLOOKUP(G5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1" t="str" cm="1">
        <f t="array" ref="V5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2" spans="1:22">
      <c r="A5992" s="72" t="s">
        <v>3556</v>
      </c>
      <c r="B5992" s="22">
        <v>45719</v>
      </c>
      <c r="C5992">
        <v>52329590</v>
      </c>
      <c r="D5992" t="s">
        <v>3557</v>
      </c>
      <c r="E5992" s="22">
        <v>42364</v>
      </c>
      <c r="F5992">
        <v>0</v>
      </c>
      <c r="G5992">
        <v>1</v>
      </c>
      <c r="H5992">
        <v>1</v>
      </c>
      <c r="I5992" t="s">
        <v>179</v>
      </c>
      <c r="J5992" t="s">
        <v>180</v>
      </c>
      <c r="K5992" t="s">
        <v>181</v>
      </c>
      <c r="L5992">
        <v>8</v>
      </c>
      <c r="M5992" s="40">
        <v>999</v>
      </c>
      <c r="N5992">
        <v>7</v>
      </c>
      <c r="O5992">
        <v>2</v>
      </c>
      <c r="P5992">
        <v>0</v>
      </c>
      <c r="Q5992" s="40">
        <v>0</v>
      </c>
      <c r="R5992">
        <v>4.57</v>
      </c>
      <c r="S5992" s="40">
        <f>Cleaned_Data[[#This Row],[price]]/Cleaned_Data[[#This Row],[accommodates]]</f>
        <v>124.875</v>
      </c>
      <c r="T5992">
        <f>ROUND((Cleaned_Data[[#This Row],[last_scraped]]-E5992)/365, 0)</f>
        <v>9</v>
      </c>
      <c r="U5992" t="str" cm="1">
        <f t="array" ref="U5992">_xlfn.XLOOKUP(G5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2" t="str" cm="1">
        <f t="array" ref="V5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3" spans="1:22">
      <c r="A5993" s="72" t="s">
        <v>3558</v>
      </c>
      <c r="B5993" s="22">
        <v>45719</v>
      </c>
      <c r="C5993">
        <v>148607219</v>
      </c>
      <c r="D5993" t="s">
        <v>1114</v>
      </c>
      <c r="E5993" s="22">
        <v>42978</v>
      </c>
      <c r="F5993">
        <v>0</v>
      </c>
      <c r="G5993">
        <v>56</v>
      </c>
      <c r="H5993">
        <v>73</v>
      </c>
      <c r="I5993" t="s">
        <v>183</v>
      </c>
      <c r="J5993" t="s">
        <v>184</v>
      </c>
      <c r="K5993" t="s">
        <v>181</v>
      </c>
      <c r="L5993">
        <v>2</v>
      </c>
      <c r="M5993" s="40">
        <v>280</v>
      </c>
      <c r="N5993">
        <v>11</v>
      </c>
      <c r="O5993">
        <v>5</v>
      </c>
      <c r="P5993">
        <v>190</v>
      </c>
      <c r="Q5993" s="40">
        <v>53200</v>
      </c>
      <c r="R5993">
        <v>4.7300000000000004</v>
      </c>
      <c r="S5993" s="40">
        <f>Cleaned_Data[[#This Row],[price]]/Cleaned_Data[[#This Row],[accommodates]]</f>
        <v>140</v>
      </c>
      <c r="T5993">
        <f>ROUND((Cleaned_Data[[#This Row],[last_scraped]]-E5993)/365, 0)</f>
        <v>8</v>
      </c>
      <c r="U5993" t="str" cm="1">
        <f t="array" ref="U5993">_xlfn.XLOOKUP(G5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993" t="str" cm="1">
        <f t="array" ref="V5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4" spans="1:22">
      <c r="A5994" s="72" t="s">
        <v>3559</v>
      </c>
      <c r="B5994" s="22">
        <v>45719</v>
      </c>
      <c r="C5994">
        <v>495941144</v>
      </c>
      <c r="D5994" t="s">
        <v>1440</v>
      </c>
      <c r="E5994" s="22">
        <v>44939</v>
      </c>
      <c r="F5994">
        <v>0</v>
      </c>
      <c r="G5994">
        <v>3</v>
      </c>
      <c r="H5994">
        <v>3</v>
      </c>
      <c r="I5994" t="s">
        <v>590</v>
      </c>
      <c r="J5994" t="s">
        <v>204</v>
      </c>
      <c r="K5994" t="s">
        <v>188</v>
      </c>
      <c r="L5994">
        <v>2</v>
      </c>
      <c r="M5994" s="40">
        <v>65</v>
      </c>
      <c r="N5994">
        <v>53</v>
      </c>
      <c r="O5994">
        <v>25</v>
      </c>
      <c r="P5994">
        <v>150</v>
      </c>
      <c r="Q5994" s="40">
        <v>9750</v>
      </c>
      <c r="R5994">
        <v>4.83</v>
      </c>
      <c r="S5994" s="40">
        <f>Cleaned_Data[[#This Row],[price]]/Cleaned_Data[[#This Row],[accommodates]]</f>
        <v>32.5</v>
      </c>
      <c r="T5994">
        <f>ROUND((Cleaned_Data[[#This Row],[last_scraped]]-E5994)/365, 0)</f>
        <v>2</v>
      </c>
      <c r="U5994" t="str" cm="1">
        <f t="array" ref="U5994">_xlfn.XLOOKUP(G5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4" t="str" cm="1">
        <f t="array" ref="V5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95" spans="1:22">
      <c r="A5995" s="72" t="s">
        <v>3560</v>
      </c>
      <c r="B5995" s="22">
        <v>45719</v>
      </c>
      <c r="C5995">
        <v>495941144</v>
      </c>
      <c r="D5995" t="s">
        <v>1440</v>
      </c>
      <c r="E5995" s="22">
        <v>44939</v>
      </c>
      <c r="F5995">
        <v>0</v>
      </c>
      <c r="G5995">
        <v>3</v>
      </c>
      <c r="H5995">
        <v>3</v>
      </c>
      <c r="I5995" t="s">
        <v>590</v>
      </c>
      <c r="J5995" t="s">
        <v>204</v>
      </c>
      <c r="K5995" t="s">
        <v>188</v>
      </c>
      <c r="L5995">
        <v>2</v>
      </c>
      <c r="M5995" s="40">
        <v>68</v>
      </c>
      <c r="N5995">
        <v>61</v>
      </c>
      <c r="O5995">
        <v>32</v>
      </c>
      <c r="P5995">
        <v>168</v>
      </c>
      <c r="Q5995" s="40">
        <v>11424</v>
      </c>
      <c r="R5995">
        <v>4.8899999999999997</v>
      </c>
      <c r="S5995" s="40">
        <f>Cleaned_Data[[#This Row],[price]]/Cleaned_Data[[#This Row],[accommodates]]</f>
        <v>34</v>
      </c>
      <c r="T5995">
        <f>ROUND((Cleaned_Data[[#This Row],[last_scraped]]-E5995)/365, 0)</f>
        <v>2</v>
      </c>
      <c r="U5995" t="str" cm="1">
        <f t="array" ref="U5995">_xlfn.XLOOKUP(G5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5" t="str" cm="1">
        <f t="array" ref="V5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96" spans="1:22">
      <c r="A5996" s="72" t="s">
        <v>3561</v>
      </c>
      <c r="B5996" s="22">
        <v>45719</v>
      </c>
      <c r="C5996">
        <v>346218508</v>
      </c>
      <c r="D5996" t="s">
        <v>1579</v>
      </c>
      <c r="E5996" s="22">
        <v>43965</v>
      </c>
      <c r="F5996">
        <v>0</v>
      </c>
      <c r="G5996">
        <v>13</v>
      </c>
      <c r="H5996">
        <v>41</v>
      </c>
      <c r="I5996" t="s">
        <v>183</v>
      </c>
      <c r="J5996" t="s">
        <v>184</v>
      </c>
      <c r="K5996" t="s">
        <v>181</v>
      </c>
      <c r="L5996">
        <v>2</v>
      </c>
      <c r="M5996" s="40">
        <v>207</v>
      </c>
      <c r="N5996">
        <v>88</v>
      </c>
      <c r="O5996">
        <v>49</v>
      </c>
      <c r="P5996">
        <v>255</v>
      </c>
      <c r="Q5996" s="40">
        <v>52785</v>
      </c>
      <c r="R5996">
        <v>4.7699999999999996</v>
      </c>
      <c r="S5996" s="40">
        <f>Cleaned_Data[[#This Row],[price]]/Cleaned_Data[[#This Row],[accommodates]]</f>
        <v>103.5</v>
      </c>
      <c r="T5996">
        <f>ROUND((Cleaned_Data[[#This Row],[last_scraped]]-E5996)/365, 0)</f>
        <v>5</v>
      </c>
      <c r="U5996" t="str" cm="1">
        <f t="array" ref="U5996">_xlfn.XLOOKUP(G5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996" t="str" cm="1">
        <f t="array" ref="V5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7" spans="1:22">
      <c r="A5997" s="72" t="s">
        <v>3562</v>
      </c>
      <c r="B5997" s="22">
        <v>45719</v>
      </c>
      <c r="C5997">
        <v>17484457</v>
      </c>
      <c r="D5997" t="s">
        <v>257</v>
      </c>
      <c r="E5997" s="22">
        <v>41821</v>
      </c>
      <c r="F5997">
        <v>0</v>
      </c>
      <c r="G5997">
        <v>1</v>
      </c>
      <c r="H5997">
        <v>1</v>
      </c>
      <c r="I5997" t="s">
        <v>183</v>
      </c>
      <c r="J5997" t="s">
        <v>184</v>
      </c>
      <c r="K5997" t="s">
        <v>181</v>
      </c>
      <c r="L5997">
        <v>4</v>
      </c>
      <c r="M5997" s="40">
        <v>331</v>
      </c>
      <c r="N5997">
        <v>55</v>
      </c>
      <c r="O5997">
        <v>28</v>
      </c>
      <c r="P5997">
        <v>150</v>
      </c>
      <c r="Q5997" s="40">
        <v>49650</v>
      </c>
      <c r="R5997">
        <v>4.82</v>
      </c>
      <c r="S5997" s="40">
        <f>Cleaned_Data[[#This Row],[price]]/Cleaned_Data[[#This Row],[accommodates]]</f>
        <v>82.75</v>
      </c>
      <c r="T5997">
        <f>ROUND((Cleaned_Data[[#This Row],[last_scraped]]-E5997)/365, 0)</f>
        <v>11</v>
      </c>
      <c r="U5997" t="str" cm="1">
        <f t="array" ref="U5997">_xlfn.XLOOKUP(G5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7" t="str" cm="1">
        <f t="array" ref="V5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8" spans="1:22">
      <c r="A5998" s="72" t="s">
        <v>3563</v>
      </c>
      <c r="B5998" s="22">
        <v>45719</v>
      </c>
      <c r="C5998">
        <v>257879313</v>
      </c>
      <c r="D5998" t="s">
        <v>237</v>
      </c>
      <c r="E5998" s="22">
        <v>43579</v>
      </c>
      <c r="F5998">
        <v>1</v>
      </c>
      <c r="G5998">
        <v>1</v>
      </c>
      <c r="H5998">
        <v>1</v>
      </c>
      <c r="I5998" t="s">
        <v>267</v>
      </c>
      <c r="J5998" t="s">
        <v>204</v>
      </c>
      <c r="K5998" t="s">
        <v>188</v>
      </c>
      <c r="L5998">
        <v>2</v>
      </c>
      <c r="M5998" s="40">
        <v>76</v>
      </c>
      <c r="N5998">
        <v>69</v>
      </c>
      <c r="O5998">
        <v>22</v>
      </c>
      <c r="P5998">
        <v>144</v>
      </c>
      <c r="Q5998" s="40">
        <v>10944</v>
      </c>
      <c r="R5998">
        <v>4.71</v>
      </c>
      <c r="S5998" s="40">
        <f>Cleaned_Data[[#This Row],[price]]/Cleaned_Data[[#This Row],[accommodates]]</f>
        <v>38</v>
      </c>
      <c r="T5998">
        <f>ROUND((Cleaned_Data[[#This Row],[last_scraped]]-E5998)/365, 0)</f>
        <v>6</v>
      </c>
      <c r="U5998" t="str" cm="1">
        <f t="array" ref="U5998">_xlfn.XLOOKUP(G5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8" t="str" cm="1">
        <f t="array" ref="V5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99" spans="1:22">
      <c r="A5999" s="72" t="s">
        <v>3564</v>
      </c>
      <c r="B5999" s="22">
        <v>45719</v>
      </c>
      <c r="C5999">
        <v>258113303</v>
      </c>
      <c r="D5999" t="s">
        <v>954</v>
      </c>
      <c r="E5999" s="22">
        <v>43581</v>
      </c>
      <c r="F5999">
        <v>0</v>
      </c>
      <c r="G5999">
        <v>1</v>
      </c>
      <c r="H5999">
        <v>1</v>
      </c>
      <c r="I5999" t="s">
        <v>191</v>
      </c>
      <c r="J5999" t="s">
        <v>180</v>
      </c>
      <c r="K5999" t="s">
        <v>181</v>
      </c>
      <c r="L5999">
        <v>8</v>
      </c>
      <c r="M5999" s="40">
        <v>1199</v>
      </c>
      <c r="N5999">
        <v>1</v>
      </c>
      <c r="O5999">
        <v>0</v>
      </c>
      <c r="P5999">
        <v>0</v>
      </c>
      <c r="Q5999" s="40">
        <v>0</v>
      </c>
      <c r="R5999">
        <v>5</v>
      </c>
      <c r="S5999" s="40">
        <f>Cleaned_Data[[#This Row],[price]]/Cleaned_Data[[#This Row],[accommodates]]</f>
        <v>149.875</v>
      </c>
      <c r="T5999">
        <f>ROUND((Cleaned_Data[[#This Row],[last_scraped]]-E5999)/365, 0)</f>
        <v>6</v>
      </c>
      <c r="U5999" t="str" cm="1">
        <f t="array" ref="U5999">_xlfn.XLOOKUP(G5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9" t="str" cm="1">
        <f t="array" ref="V5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0" spans="1:22">
      <c r="A6000" s="72" t="s">
        <v>3565</v>
      </c>
      <c r="B6000" s="22">
        <v>45719</v>
      </c>
      <c r="C6000">
        <v>6746746</v>
      </c>
      <c r="D6000" t="s">
        <v>1386</v>
      </c>
      <c r="E6000" s="22">
        <v>41430</v>
      </c>
      <c r="F6000">
        <v>0</v>
      </c>
      <c r="G6000">
        <v>29</v>
      </c>
      <c r="H6000">
        <v>36</v>
      </c>
      <c r="I6000" t="s">
        <v>209</v>
      </c>
      <c r="J6000" t="s">
        <v>180</v>
      </c>
      <c r="K6000" t="s">
        <v>181</v>
      </c>
      <c r="L6000">
        <v>6</v>
      </c>
      <c r="M6000" s="40">
        <v>602</v>
      </c>
      <c r="N6000">
        <v>37</v>
      </c>
      <c r="O6000">
        <v>18</v>
      </c>
      <c r="P6000">
        <v>210</v>
      </c>
      <c r="Q6000" s="40">
        <v>126420</v>
      </c>
      <c r="R6000">
        <v>4.68</v>
      </c>
      <c r="S6000" s="40">
        <f>Cleaned_Data[[#This Row],[price]]/Cleaned_Data[[#This Row],[accommodates]]</f>
        <v>100.33333333333333</v>
      </c>
      <c r="T6000">
        <f>ROUND((Cleaned_Data[[#This Row],[last_scraped]]-E6000)/365, 0)</f>
        <v>12</v>
      </c>
      <c r="U6000" t="str" cm="1">
        <f t="array" ref="U6000">_xlfn.XLOOKUP(G6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00" t="str" cm="1">
        <f t="array" ref="V6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1" spans="1:22">
      <c r="A6001" s="72" t="s">
        <v>3566</v>
      </c>
      <c r="B6001" s="22">
        <v>45719</v>
      </c>
      <c r="C6001">
        <v>100398543</v>
      </c>
      <c r="D6001" t="s">
        <v>395</v>
      </c>
      <c r="E6001" s="22">
        <v>42662</v>
      </c>
      <c r="F6001">
        <v>1</v>
      </c>
      <c r="G6001">
        <v>3</v>
      </c>
      <c r="H6001">
        <v>3</v>
      </c>
      <c r="I6001" t="s">
        <v>353</v>
      </c>
      <c r="J6001" t="s">
        <v>214</v>
      </c>
      <c r="K6001" t="s">
        <v>181</v>
      </c>
      <c r="L6001">
        <v>8</v>
      </c>
      <c r="M6001" s="40">
        <v>277</v>
      </c>
      <c r="N6001">
        <v>59</v>
      </c>
      <c r="O6001">
        <v>31</v>
      </c>
      <c r="P6001">
        <v>156</v>
      </c>
      <c r="Q6001" s="40">
        <v>43212</v>
      </c>
      <c r="R6001">
        <v>4.93</v>
      </c>
      <c r="S6001" s="40">
        <f>Cleaned_Data[[#This Row],[price]]/Cleaned_Data[[#This Row],[accommodates]]</f>
        <v>34.625</v>
      </c>
      <c r="T6001">
        <f>ROUND((Cleaned_Data[[#This Row],[last_scraped]]-E6001)/365, 0)</f>
        <v>8</v>
      </c>
      <c r="U6001" t="str" cm="1">
        <f t="array" ref="U6001">_xlfn.XLOOKUP(G6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1" t="str" cm="1">
        <f t="array" ref="V6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02" spans="1:22">
      <c r="A6002" s="72" t="s">
        <v>3567</v>
      </c>
      <c r="B6002" s="22">
        <v>45719</v>
      </c>
      <c r="C6002">
        <v>105616362</v>
      </c>
      <c r="D6002" t="s">
        <v>3568</v>
      </c>
      <c r="E6002" s="22">
        <v>42703</v>
      </c>
      <c r="F6002">
        <v>1</v>
      </c>
      <c r="G6002">
        <v>5</v>
      </c>
      <c r="H6002">
        <v>9</v>
      </c>
      <c r="I6002" t="s">
        <v>298</v>
      </c>
      <c r="J6002" t="s">
        <v>180</v>
      </c>
      <c r="K6002" t="s">
        <v>181</v>
      </c>
      <c r="L6002">
        <v>14</v>
      </c>
      <c r="M6002" s="40">
        <v>635</v>
      </c>
      <c r="N6002">
        <v>40</v>
      </c>
      <c r="O6002">
        <v>18</v>
      </c>
      <c r="P6002">
        <v>102</v>
      </c>
      <c r="Q6002" s="40">
        <v>64770</v>
      </c>
      <c r="R6002">
        <v>4.8499999999999996</v>
      </c>
      <c r="S6002" s="40">
        <f>Cleaned_Data[[#This Row],[price]]/Cleaned_Data[[#This Row],[accommodates]]</f>
        <v>45.357142857142854</v>
      </c>
      <c r="T6002">
        <f>ROUND((Cleaned_Data[[#This Row],[last_scraped]]-E6002)/365, 0)</f>
        <v>8</v>
      </c>
      <c r="U6002" t="str" cm="1">
        <f t="array" ref="U6002">_xlfn.XLOOKUP(G6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2" t="str" cm="1">
        <f t="array" ref="V6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03" spans="1:22">
      <c r="A6003" s="72" t="s">
        <v>3569</v>
      </c>
      <c r="B6003" s="22">
        <v>45719</v>
      </c>
      <c r="C6003">
        <v>1224276</v>
      </c>
      <c r="D6003" t="s">
        <v>399</v>
      </c>
      <c r="E6003" s="22">
        <v>40815</v>
      </c>
      <c r="F6003">
        <v>0</v>
      </c>
      <c r="G6003">
        <v>2</v>
      </c>
      <c r="H6003">
        <v>3</v>
      </c>
      <c r="I6003" t="s">
        <v>183</v>
      </c>
      <c r="J6003" t="s">
        <v>187</v>
      </c>
      <c r="K6003" t="s">
        <v>188</v>
      </c>
      <c r="L6003">
        <v>2</v>
      </c>
      <c r="M6003" s="40">
        <v>162</v>
      </c>
      <c r="N6003">
        <v>27</v>
      </c>
      <c r="O6003">
        <v>11</v>
      </c>
      <c r="P6003">
        <v>72</v>
      </c>
      <c r="Q6003" s="40">
        <v>11664</v>
      </c>
      <c r="R6003">
        <v>4.8899999999999997</v>
      </c>
      <c r="S6003" s="40">
        <f>Cleaned_Data[[#This Row],[price]]/Cleaned_Data[[#This Row],[accommodates]]</f>
        <v>81</v>
      </c>
      <c r="T6003">
        <f>ROUND((Cleaned_Data[[#This Row],[last_scraped]]-E6003)/365, 0)</f>
        <v>13</v>
      </c>
      <c r="U6003" t="str" cm="1">
        <f t="array" ref="U6003">_xlfn.XLOOKUP(G6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3" t="str" cm="1">
        <f t="array" ref="V6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4" spans="1:22">
      <c r="A6004" s="72" t="s">
        <v>3570</v>
      </c>
      <c r="B6004" s="22">
        <v>45719</v>
      </c>
      <c r="C6004">
        <v>10572531</v>
      </c>
      <c r="D6004" t="s">
        <v>314</v>
      </c>
      <c r="E6004" s="22">
        <v>41619</v>
      </c>
      <c r="F6004">
        <v>0</v>
      </c>
      <c r="G6004">
        <v>1</v>
      </c>
      <c r="H6004">
        <v>3</v>
      </c>
      <c r="I6004" t="s">
        <v>230</v>
      </c>
      <c r="J6004" t="s">
        <v>184</v>
      </c>
      <c r="K6004" t="s">
        <v>181</v>
      </c>
      <c r="L6004">
        <v>4</v>
      </c>
      <c r="M6004" s="40">
        <v>320</v>
      </c>
      <c r="N6004">
        <v>1</v>
      </c>
      <c r="O6004">
        <v>1</v>
      </c>
      <c r="P6004">
        <v>0</v>
      </c>
      <c r="Q6004" s="40">
        <v>0</v>
      </c>
      <c r="R6004">
        <v>5</v>
      </c>
      <c r="S6004" s="40">
        <f>Cleaned_Data[[#This Row],[price]]/Cleaned_Data[[#This Row],[accommodates]]</f>
        <v>80</v>
      </c>
      <c r="T6004">
        <f>ROUND((Cleaned_Data[[#This Row],[last_scraped]]-E6004)/365, 0)</f>
        <v>11</v>
      </c>
      <c r="U6004" t="str" cm="1">
        <f t="array" ref="U6004">_xlfn.XLOOKUP(G6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4" t="str" cm="1">
        <f t="array" ref="V6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5" spans="1:22">
      <c r="A6005" s="72" t="s">
        <v>3571</v>
      </c>
      <c r="B6005" s="22">
        <v>45719</v>
      </c>
      <c r="C6005">
        <v>7101964</v>
      </c>
      <c r="D6005" t="s">
        <v>585</v>
      </c>
      <c r="E6005" s="22">
        <v>41450</v>
      </c>
      <c r="F6005">
        <v>0</v>
      </c>
      <c r="G6005">
        <v>1</v>
      </c>
      <c r="H6005">
        <v>1</v>
      </c>
      <c r="I6005" t="s">
        <v>191</v>
      </c>
      <c r="J6005" t="s">
        <v>184</v>
      </c>
      <c r="K6005" t="s">
        <v>181</v>
      </c>
      <c r="L6005">
        <v>4</v>
      </c>
      <c r="M6005" s="40">
        <v>539</v>
      </c>
      <c r="N6005">
        <v>28</v>
      </c>
      <c r="O6005">
        <v>6</v>
      </c>
      <c r="P6005">
        <v>30</v>
      </c>
      <c r="Q6005" s="40">
        <v>16170</v>
      </c>
      <c r="R6005">
        <v>4.68</v>
      </c>
      <c r="S6005" s="40">
        <f>Cleaned_Data[[#This Row],[price]]/Cleaned_Data[[#This Row],[accommodates]]</f>
        <v>134.75</v>
      </c>
      <c r="T6005">
        <f>ROUND((Cleaned_Data[[#This Row],[last_scraped]]-E6005)/365, 0)</f>
        <v>12</v>
      </c>
      <c r="U6005" t="str" cm="1">
        <f t="array" ref="U6005">_xlfn.XLOOKUP(G6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5" t="str" cm="1">
        <f t="array" ref="V6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6" spans="1:22">
      <c r="A6006" s="72" t="s">
        <v>3572</v>
      </c>
      <c r="B6006" s="22">
        <v>45719</v>
      </c>
      <c r="C6006">
        <v>14315463</v>
      </c>
      <c r="D6006" t="s">
        <v>371</v>
      </c>
      <c r="E6006" s="22">
        <v>41744</v>
      </c>
      <c r="F6006">
        <v>1</v>
      </c>
      <c r="G6006">
        <v>2</v>
      </c>
      <c r="H6006">
        <v>4</v>
      </c>
      <c r="I6006" t="s">
        <v>221</v>
      </c>
      <c r="J6006" t="s">
        <v>187</v>
      </c>
      <c r="K6006" t="s">
        <v>188</v>
      </c>
      <c r="L6006">
        <v>2</v>
      </c>
      <c r="M6006" s="40">
        <v>98</v>
      </c>
      <c r="N6006">
        <v>1</v>
      </c>
      <c r="O6006">
        <v>0</v>
      </c>
      <c r="P6006">
        <v>6</v>
      </c>
      <c r="Q6006" s="40">
        <v>588</v>
      </c>
      <c r="R6006">
        <v>5</v>
      </c>
      <c r="S6006" s="40">
        <f>Cleaned_Data[[#This Row],[price]]/Cleaned_Data[[#This Row],[accommodates]]</f>
        <v>49</v>
      </c>
      <c r="T6006">
        <f>ROUND((Cleaned_Data[[#This Row],[last_scraped]]-E6006)/365, 0)</f>
        <v>11</v>
      </c>
      <c r="U6006" t="str" cm="1">
        <f t="array" ref="U6006">_xlfn.XLOOKUP(G6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6" t="str" cm="1">
        <f t="array" ref="V6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07" spans="1:22">
      <c r="A6007" s="72" t="s">
        <v>3573</v>
      </c>
      <c r="B6007" s="22">
        <v>45719</v>
      </c>
      <c r="C6007">
        <v>4212735</v>
      </c>
      <c r="D6007" t="s">
        <v>3574</v>
      </c>
      <c r="E6007" s="22">
        <v>41234</v>
      </c>
      <c r="F6007">
        <v>0</v>
      </c>
      <c r="G6007">
        <v>1</v>
      </c>
      <c r="H6007">
        <v>2</v>
      </c>
      <c r="I6007" t="s">
        <v>183</v>
      </c>
      <c r="J6007" t="s">
        <v>184</v>
      </c>
      <c r="K6007" t="s">
        <v>181</v>
      </c>
      <c r="L6007">
        <v>2</v>
      </c>
      <c r="M6007" s="40">
        <v>366</v>
      </c>
      <c r="N6007">
        <v>6</v>
      </c>
      <c r="O6007">
        <v>2</v>
      </c>
      <c r="P6007">
        <v>18</v>
      </c>
      <c r="Q6007" s="40">
        <v>6588</v>
      </c>
      <c r="R6007">
        <v>4.83</v>
      </c>
      <c r="S6007" s="40">
        <f>Cleaned_Data[[#This Row],[price]]/Cleaned_Data[[#This Row],[accommodates]]</f>
        <v>183</v>
      </c>
      <c r="T6007">
        <f>ROUND((Cleaned_Data[[#This Row],[last_scraped]]-E6007)/365, 0)</f>
        <v>12</v>
      </c>
      <c r="U6007" t="str" cm="1">
        <f t="array" ref="U6007">_xlfn.XLOOKUP(G6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7" t="str" cm="1">
        <f t="array" ref="V6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8" spans="1:22">
      <c r="A6008" s="72" t="s">
        <v>3575</v>
      </c>
      <c r="B6008" s="22">
        <v>45719</v>
      </c>
      <c r="C6008">
        <v>258055539</v>
      </c>
      <c r="D6008" t="s">
        <v>474</v>
      </c>
      <c r="E6008" s="22">
        <v>43580</v>
      </c>
      <c r="F6008">
        <v>1</v>
      </c>
      <c r="G6008">
        <v>64</v>
      </c>
      <c r="H6008">
        <v>103</v>
      </c>
      <c r="I6008" t="s">
        <v>354</v>
      </c>
      <c r="J6008" t="s">
        <v>184</v>
      </c>
      <c r="K6008" t="s">
        <v>181</v>
      </c>
      <c r="L6008">
        <v>4</v>
      </c>
      <c r="M6008" s="40">
        <v>196</v>
      </c>
      <c r="N6008">
        <v>54</v>
      </c>
      <c r="O6008">
        <v>21</v>
      </c>
      <c r="P6008">
        <v>156</v>
      </c>
      <c r="Q6008" s="40">
        <v>30576</v>
      </c>
      <c r="R6008">
        <v>4.87</v>
      </c>
      <c r="S6008" s="40">
        <f>Cleaned_Data[[#This Row],[price]]/Cleaned_Data[[#This Row],[accommodates]]</f>
        <v>49</v>
      </c>
      <c r="T6008">
        <f>ROUND((Cleaned_Data[[#This Row],[last_scraped]]-E6008)/365, 0)</f>
        <v>6</v>
      </c>
      <c r="U6008" t="str" cm="1">
        <f t="array" ref="U6008">_xlfn.XLOOKUP(G6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008" t="str" cm="1">
        <f t="array" ref="V6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09" spans="1:22">
      <c r="A6009" s="72" t="s">
        <v>3576</v>
      </c>
      <c r="B6009" s="22">
        <v>45719</v>
      </c>
      <c r="C6009">
        <v>10982120</v>
      </c>
      <c r="D6009" t="s">
        <v>826</v>
      </c>
      <c r="E6009" s="22">
        <v>41642</v>
      </c>
      <c r="F6009">
        <v>1</v>
      </c>
      <c r="G6009">
        <v>5</v>
      </c>
      <c r="H6009">
        <v>15</v>
      </c>
      <c r="I6009" t="s">
        <v>179</v>
      </c>
      <c r="J6009" t="s">
        <v>351</v>
      </c>
      <c r="K6009" t="s">
        <v>181</v>
      </c>
      <c r="L6009">
        <v>6</v>
      </c>
      <c r="M6009" s="40">
        <v>4025</v>
      </c>
      <c r="N6009">
        <v>1</v>
      </c>
      <c r="O6009">
        <v>0</v>
      </c>
      <c r="P6009">
        <v>0</v>
      </c>
      <c r="Q6009" s="40">
        <v>0</v>
      </c>
      <c r="R6009">
        <v>5</v>
      </c>
      <c r="S6009" s="40">
        <f>Cleaned_Data[[#This Row],[price]]/Cleaned_Data[[#This Row],[accommodates]]</f>
        <v>670.83333333333337</v>
      </c>
      <c r="T6009">
        <f>ROUND((Cleaned_Data[[#This Row],[last_scraped]]-E6009)/365, 0)</f>
        <v>11</v>
      </c>
      <c r="U6009" t="str" cm="1">
        <f t="array" ref="U6009">_xlfn.XLOOKUP(G6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9" t="str" cm="1">
        <f t="array" ref="V6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6010" spans="1:22">
      <c r="A6010" s="72" t="s">
        <v>3577</v>
      </c>
      <c r="B6010" s="22">
        <v>45719</v>
      </c>
      <c r="C6010">
        <v>7615793</v>
      </c>
      <c r="D6010" t="s">
        <v>540</v>
      </c>
      <c r="E6010" s="22">
        <v>41475</v>
      </c>
      <c r="F6010">
        <v>0</v>
      </c>
      <c r="G6010">
        <v>1</v>
      </c>
      <c r="H6010">
        <v>3</v>
      </c>
      <c r="I6010" t="s">
        <v>183</v>
      </c>
      <c r="J6010" t="s">
        <v>180</v>
      </c>
      <c r="K6010" t="s">
        <v>181</v>
      </c>
      <c r="L6010">
        <v>8</v>
      </c>
      <c r="M6010" s="40">
        <v>1200</v>
      </c>
      <c r="N6010">
        <v>4</v>
      </c>
      <c r="O6010">
        <v>0</v>
      </c>
      <c r="P6010">
        <v>20</v>
      </c>
      <c r="Q6010" s="40">
        <v>24000</v>
      </c>
      <c r="R6010">
        <v>4</v>
      </c>
      <c r="S6010" s="40">
        <f>Cleaned_Data[[#This Row],[price]]/Cleaned_Data[[#This Row],[accommodates]]</f>
        <v>150</v>
      </c>
      <c r="T6010">
        <f>ROUND((Cleaned_Data[[#This Row],[last_scraped]]-E6010)/365, 0)</f>
        <v>12</v>
      </c>
      <c r="U6010" t="str" cm="1">
        <f t="array" ref="U6010">_xlfn.XLOOKUP(G6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10" t="str" cm="1">
        <f t="array" ref="V6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1" spans="1:22">
      <c r="A6011" s="72" t="s">
        <v>3578</v>
      </c>
      <c r="B6011" s="22">
        <v>45719</v>
      </c>
      <c r="C6011">
        <v>22625665</v>
      </c>
      <c r="D6011" t="s">
        <v>414</v>
      </c>
      <c r="E6011" s="22">
        <v>41928</v>
      </c>
      <c r="F6011">
        <v>0</v>
      </c>
      <c r="G6011">
        <v>1</v>
      </c>
      <c r="H6011">
        <v>1</v>
      </c>
      <c r="I6011" t="s">
        <v>221</v>
      </c>
      <c r="J6011" t="s">
        <v>184</v>
      </c>
      <c r="K6011" t="s">
        <v>181</v>
      </c>
      <c r="L6011">
        <v>2</v>
      </c>
      <c r="M6011" s="40">
        <v>300</v>
      </c>
      <c r="N6011">
        <v>4</v>
      </c>
      <c r="O6011">
        <v>1</v>
      </c>
      <c r="P6011">
        <v>8</v>
      </c>
      <c r="Q6011" s="40">
        <v>2400</v>
      </c>
      <c r="R6011">
        <v>4.75</v>
      </c>
      <c r="S6011" s="40">
        <f>Cleaned_Data[[#This Row],[price]]/Cleaned_Data[[#This Row],[accommodates]]</f>
        <v>150</v>
      </c>
      <c r="T6011">
        <f>ROUND((Cleaned_Data[[#This Row],[last_scraped]]-E6011)/365, 0)</f>
        <v>10</v>
      </c>
      <c r="U6011" t="str" cm="1">
        <f t="array" ref="U6011">_xlfn.XLOOKUP(G6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11" t="str" cm="1">
        <f t="array" ref="V6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2" spans="1:22">
      <c r="A6012" s="72" t="s">
        <v>3579</v>
      </c>
      <c r="B6012" s="22">
        <v>45719</v>
      </c>
      <c r="C6012">
        <v>477814690</v>
      </c>
      <c r="D6012" t="s">
        <v>227</v>
      </c>
      <c r="E6012" s="22">
        <v>44806</v>
      </c>
      <c r="F6012">
        <v>0</v>
      </c>
      <c r="G6012">
        <v>15</v>
      </c>
      <c r="H6012">
        <v>30</v>
      </c>
      <c r="I6012" t="s">
        <v>260</v>
      </c>
      <c r="J6012" t="s">
        <v>184</v>
      </c>
      <c r="K6012" t="s">
        <v>181</v>
      </c>
      <c r="L6012">
        <v>2</v>
      </c>
      <c r="M6012" s="40">
        <v>210</v>
      </c>
      <c r="N6012">
        <v>58</v>
      </c>
      <c r="O6012">
        <v>31</v>
      </c>
      <c r="P6012">
        <v>204</v>
      </c>
      <c r="Q6012" s="40">
        <v>42840</v>
      </c>
      <c r="R6012">
        <v>4.5</v>
      </c>
      <c r="S6012" s="40">
        <f>Cleaned_Data[[#This Row],[price]]/Cleaned_Data[[#This Row],[accommodates]]</f>
        <v>105</v>
      </c>
      <c r="T6012">
        <f>ROUND((Cleaned_Data[[#This Row],[last_scraped]]-E6012)/365, 0)</f>
        <v>3</v>
      </c>
      <c r="U6012" t="str" cm="1">
        <f t="array" ref="U6012">_xlfn.XLOOKUP(G6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12" t="str" cm="1">
        <f t="array" ref="V6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3" spans="1:22">
      <c r="A6013" s="72" t="s">
        <v>3580</v>
      </c>
      <c r="B6013" s="22">
        <v>45719</v>
      </c>
      <c r="C6013">
        <v>24048741</v>
      </c>
      <c r="D6013" t="s">
        <v>910</v>
      </c>
      <c r="E6013" s="22">
        <v>41965</v>
      </c>
      <c r="F6013">
        <v>1</v>
      </c>
      <c r="G6013">
        <v>22</v>
      </c>
      <c r="H6013">
        <v>24</v>
      </c>
      <c r="I6013" t="s">
        <v>183</v>
      </c>
      <c r="J6013" t="s">
        <v>184</v>
      </c>
      <c r="K6013" t="s">
        <v>181</v>
      </c>
      <c r="L6013">
        <v>3</v>
      </c>
      <c r="M6013" s="40">
        <v>232</v>
      </c>
      <c r="N6013">
        <v>52</v>
      </c>
      <c r="O6013">
        <v>40</v>
      </c>
      <c r="P6013">
        <v>255</v>
      </c>
      <c r="Q6013" s="40">
        <v>59160</v>
      </c>
      <c r="R6013">
        <v>4.96</v>
      </c>
      <c r="S6013" s="40">
        <f>Cleaned_Data[[#This Row],[price]]/Cleaned_Data[[#This Row],[accommodates]]</f>
        <v>77.333333333333329</v>
      </c>
      <c r="T6013">
        <f>ROUND((Cleaned_Data[[#This Row],[last_scraped]]-E6013)/365, 0)</f>
        <v>10</v>
      </c>
      <c r="U6013" t="str" cm="1">
        <f t="array" ref="U6013">_xlfn.XLOOKUP(G6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13" t="str" cm="1">
        <f t="array" ref="V6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4" spans="1:22">
      <c r="A6014" s="72" t="s">
        <v>3581</v>
      </c>
      <c r="B6014" s="22">
        <v>45719</v>
      </c>
      <c r="C6014">
        <v>49788675</v>
      </c>
      <c r="D6014" t="s">
        <v>755</v>
      </c>
      <c r="E6014" s="22">
        <v>42332</v>
      </c>
      <c r="F6014">
        <v>1</v>
      </c>
      <c r="G6014">
        <v>1</v>
      </c>
      <c r="H6014">
        <v>2</v>
      </c>
      <c r="I6014" t="s">
        <v>183</v>
      </c>
      <c r="J6014" t="s">
        <v>196</v>
      </c>
      <c r="K6014" t="s">
        <v>181</v>
      </c>
      <c r="L6014">
        <v>2</v>
      </c>
      <c r="M6014" s="40">
        <v>210</v>
      </c>
      <c r="N6014">
        <v>22</v>
      </c>
      <c r="O6014">
        <v>12</v>
      </c>
      <c r="P6014">
        <v>192</v>
      </c>
      <c r="Q6014" s="40">
        <v>40320</v>
      </c>
      <c r="R6014">
        <v>4.91</v>
      </c>
      <c r="S6014" s="40">
        <f>Cleaned_Data[[#This Row],[price]]/Cleaned_Data[[#This Row],[accommodates]]</f>
        <v>105</v>
      </c>
      <c r="T6014">
        <f>ROUND((Cleaned_Data[[#This Row],[last_scraped]]-E6014)/365, 0)</f>
        <v>9</v>
      </c>
      <c r="U6014" t="str" cm="1">
        <f t="array" ref="U6014">_xlfn.XLOOKUP(G6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14" t="str" cm="1">
        <f t="array" ref="V6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5" spans="1:22">
      <c r="A6015" s="72" t="s">
        <v>3582</v>
      </c>
      <c r="B6015" s="22">
        <v>45719</v>
      </c>
      <c r="C6015">
        <v>279001183</v>
      </c>
      <c r="D6015" t="s">
        <v>867</v>
      </c>
      <c r="E6015" s="22">
        <v>43670</v>
      </c>
      <c r="F6015">
        <v>0</v>
      </c>
      <c r="G6015">
        <v>863</v>
      </c>
      <c r="H6015">
        <v>944</v>
      </c>
      <c r="I6015" t="s">
        <v>203</v>
      </c>
      <c r="J6015" t="s">
        <v>184</v>
      </c>
      <c r="K6015" t="s">
        <v>181</v>
      </c>
      <c r="L6015">
        <v>4</v>
      </c>
      <c r="M6015" s="40">
        <v>378</v>
      </c>
      <c r="N6015">
        <v>52</v>
      </c>
      <c r="O6015">
        <v>20</v>
      </c>
      <c r="P6015">
        <v>156</v>
      </c>
      <c r="Q6015" s="40">
        <v>58968</v>
      </c>
      <c r="R6015">
        <v>4.7300000000000004</v>
      </c>
      <c r="S6015" s="40">
        <f>Cleaned_Data[[#This Row],[price]]/Cleaned_Data[[#This Row],[accommodates]]</f>
        <v>94.5</v>
      </c>
      <c r="T6015">
        <f>ROUND((Cleaned_Data[[#This Row],[last_scraped]]-E6015)/365, 0)</f>
        <v>6</v>
      </c>
      <c r="U6015" t="str" cm="1">
        <f t="array" ref="U6015">_xlfn.XLOOKUP(G6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15" t="str" cm="1">
        <f t="array" ref="V6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6" spans="1:22">
      <c r="A6016" s="72" t="s">
        <v>3583</v>
      </c>
      <c r="B6016" s="22">
        <v>45719</v>
      </c>
      <c r="C6016">
        <v>279001183</v>
      </c>
      <c r="D6016" t="s">
        <v>867</v>
      </c>
      <c r="E6016" s="22">
        <v>43670</v>
      </c>
      <c r="F6016">
        <v>0</v>
      </c>
      <c r="G6016">
        <v>863</v>
      </c>
      <c r="H6016">
        <v>944</v>
      </c>
      <c r="I6016" t="s">
        <v>230</v>
      </c>
      <c r="J6016" t="s">
        <v>184</v>
      </c>
      <c r="K6016" t="s">
        <v>181</v>
      </c>
      <c r="L6016">
        <v>2</v>
      </c>
      <c r="M6016" s="40">
        <v>232</v>
      </c>
      <c r="N6016">
        <v>22</v>
      </c>
      <c r="O6016">
        <v>8</v>
      </c>
      <c r="P6016">
        <v>42</v>
      </c>
      <c r="Q6016" s="40">
        <v>9744</v>
      </c>
      <c r="R6016">
        <v>4.7300000000000004</v>
      </c>
      <c r="S6016" s="40">
        <f>Cleaned_Data[[#This Row],[price]]/Cleaned_Data[[#This Row],[accommodates]]</f>
        <v>116</v>
      </c>
      <c r="T6016">
        <f>ROUND((Cleaned_Data[[#This Row],[last_scraped]]-E6016)/365, 0)</f>
        <v>6</v>
      </c>
      <c r="U6016" t="str" cm="1">
        <f t="array" ref="U6016">_xlfn.XLOOKUP(G6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16" t="str" cm="1">
        <f t="array" ref="V6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7" spans="1:22">
      <c r="A6017" s="72" t="s">
        <v>3584</v>
      </c>
      <c r="B6017" s="22">
        <v>45719</v>
      </c>
      <c r="C6017">
        <v>379776076</v>
      </c>
      <c r="D6017" t="s">
        <v>3440</v>
      </c>
      <c r="E6017" s="22">
        <v>44177</v>
      </c>
      <c r="F6017">
        <v>0</v>
      </c>
      <c r="G6017">
        <v>16</v>
      </c>
      <c r="H6017">
        <v>16</v>
      </c>
      <c r="I6017" t="s">
        <v>562</v>
      </c>
      <c r="J6017" t="s">
        <v>180</v>
      </c>
      <c r="K6017" t="s">
        <v>181</v>
      </c>
      <c r="L6017">
        <v>4</v>
      </c>
      <c r="M6017" s="40">
        <v>363</v>
      </c>
      <c r="N6017">
        <v>4</v>
      </c>
      <c r="O6017">
        <v>1</v>
      </c>
      <c r="P6017">
        <v>0</v>
      </c>
      <c r="Q6017" s="40">
        <v>0</v>
      </c>
      <c r="R6017">
        <v>3.25</v>
      </c>
      <c r="S6017" s="40">
        <f>Cleaned_Data[[#This Row],[price]]/Cleaned_Data[[#This Row],[accommodates]]</f>
        <v>90.75</v>
      </c>
      <c r="T6017">
        <f>ROUND((Cleaned_Data[[#This Row],[last_scraped]]-E6017)/365, 0)</f>
        <v>4</v>
      </c>
      <c r="U6017" t="str" cm="1">
        <f t="array" ref="U6017">_xlfn.XLOOKUP(G6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17" t="str" cm="1">
        <f t="array" ref="V6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8" spans="1:22">
      <c r="A6018" s="72" t="s">
        <v>3585</v>
      </c>
      <c r="B6018" s="22">
        <v>45719</v>
      </c>
      <c r="C6018">
        <v>279001183</v>
      </c>
      <c r="D6018" t="s">
        <v>867</v>
      </c>
      <c r="E6018" s="22">
        <v>43670</v>
      </c>
      <c r="F6018">
        <v>0</v>
      </c>
      <c r="G6018">
        <v>863</v>
      </c>
      <c r="H6018">
        <v>944</v>
      </c>
      <c r="I6018" t="s">
        <v>260</v>
      </c>
      <c r="J6018" t="s">
        <v>184</v>
      </c>
      <c r="K6018" t="s">
        <v>181</v>
      </c>
      <c r="L6018">
        <v>4</v>
      </c>
      <c r="M6018" s="40">
        <v>658</v>
      </c>
      <c r="N6018">
        <v>26</v>
      </c>
      <c r="O6018">
        <v>9</v>
      </c>
      <c r="P6018">
        <v>54</v>
      </c>
      <c r="Q6018" s="40">
        <v>35532</v>
      </c>
      <c r="R6018">
        <v>4.58</v>
      </c>
      <c r="S6018" s="40">
        <f>Cleaned_Data[[#This Row],[price]]/Cleaned_Data[[#This Row],[accommodates]]</f>
        <v>164.5</v>
      </c>
      <c r="T6018">
        <f>ROUND((Cleaned_Data[[#This Row],[last_scraped]]-E6018)/365, 0)</f>
        <v>6</v>
      </c>
      <c r="U6018" t="str" cm="1">
        <f t="array" ref="U6018">_xlfn.XLOOKUP(G6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18" t="str" cm="1">
        <f t="array" ref="V6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9" spans="1:22">
      <c r="A6019" s="72" t="s">
        <v>3586</v>
      </c>
      <c r="B6019" s="22">
        <v>45719</v>
      </c>
      <c r="C6019">
        <v>6207941</v>
      </c>
      <c r="D6019" t="s">
        <v>500</v>
      </c>
      <c r="E6019" s="22">
        <v>41397</v>
      </c>
      <c r="F6019">
        <v>1</v>
      </c>
      <c r="G6019">
        <v>2</v>
      </c>
      <c r="H6019">
        <v>3</v>
      </c>
      <c r="I6019" t="s">
        <v>191</v>
      </c>
      <c r="J6019" t="s">
        <v>184</v>
      </c>
      <c r="K6019" t="s">
        <v>181</v>
      </c>
      <c r="L6019">
        <v>2</v>
      </c>
      <c r="M6019" s="40">
        <v>309</v>
      </c>
      <c r="N6019">
        <v>117</v>
      </c>
      <c r="O6019">
        <v>59</v>
      </c>
      <c r="P6019">
        <v>255</v>
      </c>
      <c r="Q6019" s="40">
        <v>78795</v>
      </c>
      <c r="R6019">
        <v>4.8099999999999996</v>
      </c>
      <c r="S6019" s="40">
        <f>Cleaned_Data[[#This Row],[price]]/Cleaned_Data[[#This Row],[accommodates]]</f>
        <v>154.5</v>
      </c>
      <c r="T6019">
        <f>ROUND((Cleaned_Data[[#This Row],[last_scraped]]-E6019)/365, 0)</f>
        <v>12</v>
      </c>
      <c r="U6019" t="str" cm="1">
        <f t="array" ref="U6019">_xlfn.XLOOKUP(G6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19" t="str" cm="1">
        <f t="array" ref="V6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0" spans="1:22">
      <c r="A6020" s="72" t="s">
        <v>3587</v>
      </c>
      <c r="B6020" s="22">
        <v>45719</v>
      </c>
      <c r="C6020">
        <v>5791782</v>
      </c>
      <c r="D6020" t="s">
        <v>396</v>
      </c>
      <c r="E6020" s="22">
        <v>41369</v>
      </c>
      <c r="F6020">
        <v>0</v>
      </c>
      <c r="G6020">
        <v>1</v>
      </c>
      <c r="H6020">
        <v>1</v>
      </c>
      <c r="I6020" t="s">
        <v>209</v>
      </c>
      <c r="J6020" t="s">
        <v>222</v>
      </c>
      <c r="K6020" t="s">
        <v>181</v>
      </c>
      <c r="L6020">
        <v>3</v>
      </c>
      <c r="M6020" s="40">
        <v>209</v>
      </c>
      <c r="N6020">
        <v>8</v>
      </c>
      <c r="O6020">
        <v>6</v>
      </c>
      <c r="P6020">
        <v>48</v>
      </c>
      <c r="Q6020" s="40">
        <v>10032</v>
      </c>
      <c r="R6020">
        <v>5</v>
      </c>
      <c r="S6020" s="40">
        <f>Cleaned_Data[[#This Row],[price]]/Cleaned_Data[[#This Row],[accommodates]]</f>
        <v>69.666666666666671</v>
      </c>
      <c r="T6020">
        <f>ROUND((Cleaned_Data[[#This Row],[last_scraped]]-E6020)/365, 0)</f>
        <v>12</v>
      </c>
      <c r="U6020" t="str" cm="1">
        <f t="array" ref="U6020">_xlfn.XLOOKUP(G6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0" t="str" cm="1">
        <f t="array" ref="V6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1" spans="1:22">
      <c r="A6021" s="72" t="s">
        <v>3588</v>
      </c>
      <c r="B6021" s="22">
        <v>45719</v>
      </c>
      <c r="C6021">
        <v>491457919</v>
      </c>
      <c r="D6021" t="s">
        <v>1056</v>
      </c>
      <c r="E6021" s="22">
        <v>44909</v>
      </c>
      <c r="F6021">
        <v>1</v>
      </c>
      <c r="G6021">
        <v>1</v>
      </c>
      <c r="H6021">
        <v>1</v>
      </c>
      <c r="I6021" t="s">
        <v>354</v>
      </c>
      <c r="J6021" t="s">
        <v>184</v>
      </c>
      <c r="K6021" t="s">
        <v>181</v>
      </c>
      <c r="L6021">
        <v>2</v>
      </c>
      <c r="M6021" s="40">
        <v>185</v>
      </c>
      <c r="N6021">
        <v>47</v>
      </c>
      <c r="O6021">
        <v>16</v>
      </c>
      <c r="P6021">
        <v>90</v>
      </c>
      <c r="Q6021" s="40">
        <v>16650</v>
      </c>
      <c r="R6021">
        <v>4.9800000000000004</v>
      </c>
      <c r="S6021" s="40">
        <f>Cleaned_Data[[#This Row],[price]]/Cleaned_Data[[#This Row],[accommodates]]</f>
        <v>92.5</v>
      </c>
      <c r="T6021">
        <f>ROUND((Cleaned_Data[[#This Row],[last_scraped]]-E6021)/365, 0)</f>
        <v>2</v>
      </c>
      <c r="U6021" t="str" cm="1">
        <f t="array" ref="U6021">_xlfn.XLOOKUP(G6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1" t="str" cm="1">
        <f t="array" ref="V6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2" spans="1:22">
      <c r="A6022" s="72" t="s">
        <v>3589</v>
      </c>
      <c r="B6022" s="22">
        <v>45719</v>
      </c>
      <c r="C6022">
        <v>3452873</v>
      </c>
      <c r="D6022" t="s">
        <v>1179</v>
      </c>
      <c r="E6022" s="22">
        <v>41154</v>
      </c>
      <c r="F6022">
        <v>0</v>
      </c>
      <c r="G6022">
        <v>2</v>
      </c>
      <c r="H6022">
        <v>6</v>
      </c>
      <c r="I6022" t="s">
        <v>179</v>
      </c>
      <c r="J6022" t="s">
        <v>180</v>
      </c>
      <c r="K6022" t="s">
        <v>181</v>
      </c>
      <c r="L6022">
        <v>7</v>
      </c>
      <c r="M6022" s="40">
        <v>1350</v>
      </c>
      <c r="N6022">
        <v>1</v>
      </c>
      <c r="O6022">
        <v>1</v>
      </c>
      <c r="P6022">
        <v>6</v>
      </c>
      <c r="Q6022" s="40">
        <v>8100</v>
      </c>
      <c r="R6022">
        <v>5</v>
      </c>
      <c r="S6022" s="40">
        <f>Cleaned_Data[[#This Row],[price]]/Cleaned_Data[[#This Row],[accommodates]]</f>
        <v>192.85714285714286</v>
      </c>
      <c r="T6022">
        <f>ROUND((Cleaned_Data[[#This Row],[last_scraped]]-E6022)/365, 0)</f>
        <v>13</v>
      </c>
      <c r="U6022" t="str" cm="1">
        <f t="array" ref="U6022">_xlfn.XLOOKUP(G6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2" t="str" cm="1">
        <f t="array" ref="V6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3" spans="1:22">
      <c r="A6023" s="72" t="s">
        <v>3590</v>
      </c>
      <c r="B6023" s="22">
        <v>45719</v>
      </c>
      <c r="C6023">
        <v>3526500</v>
      </c>
      <c r="D6023" t="s">
        <v>3591</v>
      </c>
      <c r="E6023" s="22">
        <v>41162</v>
      </c>
      <c r="F6023">
        <v>0</v>
      </c>
      <c r="G6023">
        <v>6</v>
      </c>
      <c r="H6023">
        <v>13</v>
      </c>
      <c r="I6023" t="s">
        <v>209</v>
      </c>
      <c r="J6023" t="s">
        <v>204</v>
      </c>
      <c r="K6023" t="s">
        <v>188</v>
      </c>
      <c r="L6023">
        <v>2</v>
      </c>
      <c r="M6023" s="40">
        <v>88</v>
      </c>
      <c r="N6023">
        <v>46</v>
      </c>
      <c r="O6023">
        <v>24</v>
      </c>
      <c r="P6023">
        <v>156</v>
      </c>
      <c r="Q6023" s="40">
        <v>13728</v>
      </c>
      <c r="R6023">
        <v>4.5</v>
      </c>
      <c r="S6023" s="40">
        <f>Cleaned_Data[[#This Row],[price]]/Cleaned_Data[[#This Row],[accommodates]]</f>
        <v>44</v>
      </c>
      <c r="T6023">
        <f>ROUND((Cleaned_Data[[#This Row],[last_scraped]]-E6023)/365, 0)</f>
        <v>12</v>
      </c>
      <c r="U6023" t="str" cm="1">
        <f t="array" ref="U6023">_xlfn.XLOOKUP(G6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23" t="str" cm="1">
        <f t="array" ref="V6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24" spans="1:22">
      <c r="A6024" s="72" t="s">
        <v>3592</v>
      </c>
      <c r="B6024" s="22">
        <v>45719</v>
      </c>
      <c r="C6024">
        <v>391875623</v>
      </c>
      <c r="D6024" t="s">
        <v>3593</v>
      </c>
      <c r="E6024" s="22">
        <v>44264</v>
      </c>
      <c r="F6024">
        <v>0</v>
      </c>
      <c r="G6024">
        <v>4</v>
      </c>
      <c r="H6024">
        <v>4</v>
      </c>
      <c r="I6024" t="s">
        <v>203</v>
      </c>
      <c r="J6024" t="s">
        <v>184</v>
      </c>
      <c r="K6024" t="s">
        <v>181</v>
      </c>
      <c r="L6024">
        <v>5</v>
      </c>
      <c r="M6024" s="40">
        <v>478</v>
      </c>
      <c r="N6024">
        <v>77</v>
      </c>
      <c r="O6024">
        <v>33</v>
      </c>
      <c r="P6024">
        <v>192</v>
      </c>
      <c r="Q6024" s="40">
        <v>91776</v>
      </c>
      <c r="R6024">
        <v>4.74</v>
      </c>
      <c r="S6024" s="40">
        <f>Cleaned_Data[[#This Row],[price]]/Cleaned_Data[[#This Row],[accommodates]]</f>
        <v>95.6</v>
      </c>
      <c r="T6024">
        <f>ROUND((Cleaned_Data[[#This Row],[last_scraped]]-E6024)/365, 0)</f>
        <v>4</v>
      </c>
      <c r="U6024" t="str" cm="1">
        <f t="array" ref="U6024">_xlfn.XLOOKUP(G6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4" t="str" cm="1">
        <f t="array" ref="V6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5" spans="1:22">
      <c r="A6025" s="72" t="s">
        <v>3594</v>
      </c>
      <c r="B6025" s="22">
        <v>45719</v>
      </c>
      <c r="C6025">
        <v>67094079</v>
      </c>
      <c r="D6025" t="s">
        <v>540</v>
      </c>
      <c r="E6025" s="22">
        <v>42473</v>
      </c>
      <c r="F6025">
        <v>0</v>
      </c>
      <c r="G6025">
        <v>1</v>
      </c>
      <c r="H6025">
        <v>3</v>
      </c>
      <c r="I6025" t="s">
        <v>211</v>
      </c>
      <c r="J6025" t="s">
        <v>184</v>
      </c>
      <c r="K6025" t="s">
        <v>181</v>
      </c>
      <c r="L6025">
        <v>2</v>
      </c>
      <c r="M6025" s="40">
        <v>400</v>
      </c>
      <c r="N6025">
        <v>1</v>
      </c>
      <c r="O6025">
        <v>1</v>
      </c>
      <c r="P6025">
        <v>0</v>
      </c>
      <c r="Q6025" s="40">
        <v>0</v>
      </c>
      <c r="R6025">
        <v>5</v>
      </c>
      <c r="S6025" s="40">
        <f>Cleaned_Data[[#This Row],[price]]/Cleaned_Data[[#This Row],[accommodates]]</f>
        <v>200</v>
      </c>
      <c r="T6025">
        <f>ROUND((Cleaned_Data[[#This Row],[last_scraped]]-E6025)/365, 0)</f>
        <v>9</v>
      </c>
      <c r="U6025" t="str" cm="1">
        <f t="array" ref="U6025">_xlfn.XLOOKUP(G6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5" t="str" cm="1">
        <f t="array" ref="V6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026" spans="1:22">
      <c r="A6026" s="72" t="s">
        <v>3595</v>
      </c>
      <c r="B6026" s="22">
        <v>45719</v>
      </c>
      <c r="C6026">
        <v>3570687</v>
      </c>
      <c r="D6026" t="s">
        <v>785</v>
      </c>
      <c r="E6026" s="22">
        <v>41166</v>
      </c>
      <c r="F6026">
        <v>1</v>
      </c>
      <c r="G6026">
        <v>1</v>
      </c>
      <c r="H6026">
        <v>1</v>
      </c>
      <c r="I6026" t="s">
        <v>209</v>
      </c>
      <c r="J6026" t="s">
        <v>180</v>
      </c>
      <c r="K6026" t="s">
        <v>181</v>
      </c>
      <c r="L6026">
        <v>14</v>
      </c>
      <c r="M6026" s="40">
        <v>1014</v>
      </c>
      <c r="N6026">
        <v>21</v>
      </c>
      <c r="O6026">
        <v>19</v>
      </c>
      <c r="P6026">
        <v>160</v>
      </c>
      <c r="Q6026" s="40">
        <v>162240</v>
      </c>
      <c r="R6026">
        <v>4.8600000000000003</v>
      </c>
      <c r="S6026" s="40">
        <f>Cleaned_Data[[#This Row],[price]]/Cleaned_Data[[#This Row],[accommodates]]</f>
        <v>72.428571428571431</v>
      </c>
      <c r="T6026">
        <f>ROUND((Cleaned_Data[[#This Row],[last_scraped]]-E6026)/365, 0)</f>
        <v>12</v>
      </c>
      <c r="U6026" t="str" cm="1">
        <f t="array" ref="U6026">_xlfn.XLOOKUP(G6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6" t="str" cm="1">
        <f t="array" ref="V6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7" spans="1:22">
      <c r="A6027" s="72" t="s">
        <v>3596</v>
      </c>
      <c r="B6027" s="22">
        <v>45719</v>
      </c>
      <c r="C6027">
        <v>1554707</v>
      </c>
      <c r="D6027" t="s">
        <v>206</v>
      </c>
      <c r="E6027" s="22">
        <v>40909</v>
      </c>
      <c r="F6027">
        <v>0</v>
      </c>
      <c r="G6027">
        <v>1</v>
      </c>
      <c r="H6027">
        <v>1</v>
      </c>
      <c r="I6027" t="s">
        <v>260</v>
      </c>
      <c r="J6027" t="s">
        <v>184</v>
      </c>
      <c r="K6027" t="s">
        <v>181</v>
      </c>
      <c r="L6027">
        <v>2</v>
      </c>
      <c r="M6027" s="40">
        <v>350</v>
      </c>
      <c r="N6027">
        <v>13</v>
      </c>
      <c r="O6027">
        <v>3</v>
      </c>
      <c r="P6027">
        <v>6</v>
      </c>
      <c r="Q6027" s="40">
        <v>2100</v>
      </c>
      <c r="R6027">
        <v>5</v>
      </c>
      <c r="S6027" s="40">
        <f>Cleaned_Data[[#This Row],[price]]/Cleaned_Data[[#This Row],[accommodates]]</f>
        <v>175</v>
      </c>
      <c r="T6027">
        <f>ROUND((Cleaned_Data[[#This Row],[last_scraped]]-E6027)/365, 0)</f>
        <v>13</v>
      </c>
      <c r="U6027" t="str" cm="1">
        <f t="array" ref="U6027">_xlfn.XLOOKUP(G6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7" t="str" cm="1">
        <f t="array" ref="V6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8" spans="1:22">
      <c r="A6028" s="72" t="s">
        <v>3597</v>
      </c>
      <c r="B6028" s="22">
        <v>45719</v>
      </c>
      <c r="C6028">
        <v>14530808</v>
      </c>
      <c r="D6028" t="s">
        <v>1236</v>
      </c>
      <c r="E6028" s="22">
        <v>41750</v>
      </c>
      <c r="F6028">
        <v>0</v>
      </c>
      <c r="G6028">
        <v>1</v>
      </c>
      <c r="H6028">
        <v>1</v>
      </c>
      <c r="I6028" t="s">
        <v>230</v>
      </c>
      <c r="J6028" t="s">
        <v>180</v>
      </c>
      <c r="K6028" t="s">
        <v>181</v>
      </c>
      <c r="L6028">
        <v>6</v>
      </c>
      <c r="M6028" s="40">
        <v>457</v>
      </c>
      <c r="N6028">
        <v>3</v>
      </c>
      <c r="O6028">
        <v>1</v>
      </c>
      <c r="P6028">
        <v>20</v>
      </c>
      <c r="Q6028" s="40">
        <v>9140</v>
      </c>
      <c r="R6028">
        <v>5</v>
      </c>
      <c r="S6028" s="40">
        <f>Cleaned_Data[[#This Row],[price]]/Cleaned_Data[[#This Row],[accommodates]]</f>
        <v>76.166666666666671</v>
      </c>
      <c r="T6028">
        <f>ROUND((Cleaned_Data[[#This Row],[last_scraped]]-E6028)/365, 0)</f>
        <v>11</v>
      </c>
      <c r="U6028" t="str" cm="1">
        <f t="array" ref="U6028">_xlfn.XLOOKUP(G6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8" t="str" cm="1">
        <f t="array" ref="V6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9" spans="1:22">
      <c r="A6029" s="72" t="s">
        <v>3598</v>
      </c>
      <c r="B6029" s="22">
        <v>45719</v>
      </c>
      <c r="C6029">
        <v>5332186</v>
      </c>
      <c r="D6029" t="s">
        <v>633</v>
      </c>
      <c r="E6029" s="22">
        <v>41338</v>
      </c>
      <c r="F6029">
        <v>1</v>
      </c>
      <c r="G6029">
        <v>1</v>
      </c>
      <c r="H6029">
        <v>6</v>
      </c>
      <c r="I6029" t="s">
        <v>183</v>
      </c>
      <c r="J6029" t="s">
        <v>187</v>
      </c>
      <c r="K6029" t="s">
        <v>188</v>
      </c>
      <c r="L6029">
        <v>2</v>
      </c>
      <c r="M6029" s="40">
        <v>111</v>
      </c>
      <c r="N6029">
        <v>84</v>
      </c>
      <c r="O6029">
        <v>41</v>
      </c>
      <c r="P6029">
        <v>252</v>
      </c>
      <c r="Q6029" s="40">
        <v>27972</v>
      </c>
      <c r="R6029">
        <v>4.8499999999999996</v>
      </c>
      <c r="S6029" s="40">
        <f>Cleaned_Data[[#This Row],[price]]/Cleaned_Data[[#This Row],[accommodates]]</f>
        <v>55.5</v>
      </c>
      <c r="T6029">
        <f>ROUND((Cleaned_Data[[#This Row],[last_scraped]]-E6029)/365, 0)</f>
        <v>12</v>
      </c>
      <c r="U6029" t="str" cm="1">
        <f t="array" ref="U6029">_xlfn.XLOOKUP(G6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9" t="str" cm="1">
        <f t="array" ref="V6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30" spans="1:22">
      <c r="A6030" s="72" t="s">
        <v>3599</v>
      </c>
      <c r="B6030" s="22">
        <v>45719</v>
      </c>
      <c r="C6030">
        <v>105735239</v>
      </c>
      <c r="D6030" t="s">
        <v>458</v>
      </c>
      <c r="E6030" s="22">
        <v>42704</v>
      </c>
      <c r="F6030">
        <v>1</v>
      </c>
      <c r="G6030">
        <v>1</v>
      </c>
      <c r="H6030">
        <v>1</v>
      </c>
      <c r="I6030" t="s">
        <v>353</v>
      </c>
      <c r="J6030" t="s">
        <v>184</v>
      </c>
      <c r="K6030" t="s">
        <v>181</v>
      </c>
      <c r="L6030">
        <v>4</v>
      </c>
      <c r="M6030" s="40">
        <v>199</v>
      </c>
      <c r="N6030">
        <v>40</v>
      </c>
      <c r="O6030">
        <v>14</v>
      </c>
      <c r="P6030">
        <v>84</v>
      </c>
      <c r="Q6030" s="40">
        <v>16716</v>
      </c>
      <c r="R6030">
        <v>4.88</v>
      </c>
      <c r="S6030" s="40">
        <f>Cleaned_Data[[#This Row],[price]]/Cleaned_Data[[#This Row],[accommodates]]</f>
        <v>49.75</v>
      </c>
      <c r="T6030">
        <f>ROUND((Cleaned_Data[[#This Row],[last_scraped]]-E6030)/365, 0)</f>
        <v>8</v>
      </c>
      <c r="U6030" t="str" cm="1">
        <f t="array" ref="U6030">_xlfn.XLOOKUP(G6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0" t="str" cm="1">
        <f t="array" ref="V6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1" spans="1:22">
      <c r="A6031" s="72" t="s">
        <v>3600</v>
      </c>
      <c r="B6031" s="22">
        <v>45719</v>
      </c>
      <c r="C6031">
        <v>5215877</v>
      </c>
      <c r="D6031" t="s">
        <v>1141</v>
      </c>
      <c r="E6031" s="22">
        <v>41329</v>
      </c>
      <c r="F6031">
        <v>1</v>
      </c>
      <c r="G6031">
        <v>84</v>
      </c>
      <c r="H6031">
        <v>90</v>
      </c>
      <c r="I6031" t="s">
        <v>354</v>
      </c>
      <c r="J6031" t="s">
        <v>180</v>
      </c>
      <c r="K6031" t="s">
        <v>181</v>
      </c>
      <c r="L6031">
        <v>8</v>
      </c>
      <c r="M6031" s="40">
        <v>356</v>
      </c>
      <c r="N6031">
        <v>84</v>
      </c>
      <c r="O6031">
        <v>36</v>
      </c>
      <c r="P6031">
        <v>216</v>
      </c>
      <c r="Q6031" s="40">
        <v>76896</v>
      </c>
      <c r="R6031">
        <v>4.63</v>
      </c>
      <c r="S6031" s="40">
        <f>Cleaned_Data[[#This Row],[price]]/Cleaned_Data[[#This Row],[accommodates]]</f>
        <v>44.5</v>
      </c>
      <c r="T6031">
        <f>ROUND((Cleaned_Data[[#This Row],[last_scraped]]-E6031)/365, 0)</f>
        <v>12</v>
      </c>
      <c r="U6031" t="str" cm="1">
        <f t="array" ref="U6031">_xlfn.XLOOKUP(G6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031" t="str" cm="1">
        <f t="array" ref="V6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2" spans="1:22">
      <c r="A6032" s="72" t="s">
        <v>3601</v>
      </c>
      <c r="B6032" s="22">
        <v>45719</v>
      </c>
      <c r="C6032">
        <v>177969371</v>
      </c>
      <c r="D6032" t="s">
        <v>1890</v>
      </c>
      <c r="E6032" s="22">
        <v>43171</v>
      </c>
      <c r="F6032">
        <v>1</v>
      </c>
      <c r="G6032">
        <v>3</v>
      </c>
      <c r="H6032">
        <v>3</v>
      </c>
      <c r="I6032" t="s">
        <v>354</v>
      </c>
      <c r="J6032" t="s">
        <v>184</v>
      </c>
      <c r="K6032" t="s">
        <v>181</v>
      </c>
      <c r="L6032">
        <v>2</v>
      </c>
      <c r="M6032" s="40">
        <v>180</v>
      </c>
      <c r="N6032">
        <v>60</v>
      </c>
      <c r="O6032">
        <v>25</v>
      </c>
      <c r="P6032">
        <v>144</v>
      </c>
      <c r="Q6032" s="40">
        <v>25920</v>
      </c>
      <c r="R6032">
        <v>4.93</v>
      </c>
      <c r="S6032" s="40">
        <f>Cleaned_Data[[#This Row],[price]]/Cleaned_Data[[#This Row],[accommodates]]</f>
        <v>90</v>
      </c>
      <c r="T6032">
        <f>ROUND((Cleaned_Data[[#This Row],[last_scraped]]-E6032)/365, 0)</f>
        <v>7</v>
      </c>
      <c r="U6032" t="str" cm="1">
        <f t="array" ref="U6032">_xlfn.XLOOKUP(G6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2" t="str" cm="1">
        <f t="array" ref="V6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33" spans="1:22">
      <c r="A6033" s="72" t="s">
        <v>3602</v>
      </c>
      <c r="B6033" s="22">
        <v>45719</v>
      </c>
      <c r="C6033">
        <v>51035152</v>
      </c>
      <c r="D6033" t="s">
        <v>554</v>
      </c>
      <c r="E6033" s="22">
        <v>42348</v>
      </c>
      <c r="F6033">
        <v>0</v>
      </c>
      <c r="G6033">
        <v>30</v>
      </c>
      <c r="H6033">
        <v>31</v>
      </c>
      <c r="I6033" t="s">
        <v>224</v>
      </c>
      <c r="J6033" t="s">
        <v>184</v>
      </c>
      <c r="K6033" t="s">
        <v>181</v>
      </c>
      <c r="L6033">
        <v>4</v>
      </c>
      <c r="M6033" s="40">
        <v>254</v>
      </c>
      <c r="N6033">
        <v>4</v>
      </c>
      <c r="O6033">
        <v>3</v>
      </c>
      <c r="P6033">
        <v>18</v>
      </c>
      <c r="Q6033" s="40">
        <v>4572</v>
      </c>
      <c r="R6033">
        <v>4.75</v>
      </c>
      <c r="S6033" s="40">
        <f>Cleaned_Data[[#This Row],[price]]/Cleaned_Data[[#This Row],[accommodates]]</f>
        <v>63.5</v>
      </c>
      <c r="T6033">
        <f>ROUND((Cleaned_Data[[#This Row],[last_scraped]]-E6033)/365, 0)</f>
        <v>9</v>
      </c>
      <c r="U6033" t="str" cm="1">
        <f t="array" ref="U6033">_xlfn.XLOOKUP(G6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33" t="str" cm="1">
        <f t="array" ref="V6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34" spans="1:22">
      <c r="A6034" s="72" t="s">
        <v>3603</v>
      </c>
      <c r="B6034" s="22">
        <v>45719</v>
      </c>
      <c r="C6034">
        <v>382384057</v>
      </c>
      <c r="D6034" t="s">
        <v>1948</v>
      </c>
      <c r="E6034" s="22">
        <v>44196</v>
      </c>
      <c r="F6034">
        <v>0</v>
      </c>
      <c r="G6034">
        <v>16</v>
      </c>
      <c r="H6034">
        <v>128</v>
      </c>
      <c r="I6034" t="s">
        <v>353</v>
      </c>
      <c r="J6034" t="s">
        <v>222</v>
      </c>
      <c r="K6034" t="s">
        <v>181</v>
      </c>
      <c r="L6034">
        <v>5</v>
      </c>
      <c r="M6034" s="40">
        <v>213</v>
      </c>
      <c r="N6034">
        <v>114</v>
      </c>
      <c r="O6034">
        <v>48</v>
      </c>
      <c r="P6034">
        <v>255</v>
      </c>
      <c r="Q6034" s="40">
        <v>54315</v>
      </c>
      <c r="R6034">
        <v>4.5999999999999996</v>
      </c>
      <c r="S6034" s="40">
        <f>Cleaned_Data[[#This Row],[price]]/Cleaned_Data[[#This Row],[accommodates]]</f>
        <v>42.6</v>
      </c>
      <c r="T6034">
        <f>ROUND((Cleaned_Data[[#This Row],[last_scraped]]-E6034)/365, 0)</f>
        <v>4</v>
      </c>
      <c r="U6034" t="str" cm="1">
        <f t="array" ref="U6034">_xlfn.XLOOKUP(G6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34" t="str" cm="1">
        <f t="array" ref="V6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5" spans="1:22">
      <c r="A6035" s="72" t="s">
        <v>3604</v>
      </c>
      <c r="B6035" s="22">
        <v>45719</v>
      </c>
      <c r="C6035">
        <v>197889789</v>
      </c>
      <c r="D6035" t="s">
        <v>1335</v>
      </c>
      <c r="E6035" s="22">
        <v>43276</v>
      </c>
      <c r="F6035">
        <v>1</v>
      </c>
      <c r="G6035">
        <v>4</v>
      </c>
      <c r="H6035">
        <v>5</v>
      </c>
      <c r="I6035" t="s">
        <v>183</v>
      </c>
      <c r="J6035" t="s">
        <v>184</v>
      </c>
      <c r="K6035" t="s">
        <v>181</v>
      </c>
      <c r="L6035">
        <v>4</v>
      </c>
      <c r="M6035" s="40">
        <v>262</v>
      </c>
      <c r="N6035">
        <v>83</v>
      </c>
      <c r="O6035">
        <v>43</v>
      </c>
      <c r="P6035">
        <v>255</v>
      </c>
      <c r="Q6035" s="40">
        <v>66810</v>
      </c>
      <c r="R6035">
        <v>5</v>
      </c>
      <c r="S6035" s="40">
        <f>Cleaned_Data[[#This Row],[price]]/Cleaned_Data[[#This Row],[accommodates]]</f>
        <v>65.5</v>
      </c>
      <c r="T6035">
        <f>ROUND((Cleaned_Data[[#This Row],[last_scraped]]-E6035)/365, 0)</f>
        <v>7</v>
      </c>
      <c r="U6035" t="str" cm="1">
        <f t="array" ref="U6035">_xlfn.XLOOKUP(G6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5" t="str" cm="1">
        <f t="array" ref="V6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36" spans="1:22">
      <c r="A6036" s="72" t="s">
        <v>3605</v>
      </c>
      <c r="B6036" s="22">
        <v>45719</v>
      </c>
      <c r="C6036">
        <v>52998499</v>
      </c>
      <c r="D6036" t="s">
        <v>407</v>
      </c>
      <c r="E6036" s="22">
        <v>42371</v>
      </c>
      <c r="F6036">
        <v>0</v>
      </c>
      <c r="G6036">
        <v>1</v>
      </c>
      <c r="H6036">
        <v>1</v>
      </c>
      <c r="I6036" t="s">
        <v>354</v>
      </c>
      <c r="J6036" t="s">
        <v>199</v>
      </c>
      <c r="K6036" t="s">
        <v>181</v>
      </c>
      <c r="L6036">
        <v>4</v>
      </c>
      <c r="M6036" s="40">
        <v>180</v>
      </c>
      <c r="N6036">
        <v>11</v>
      </c>
      <c r="O6036">
        <v>3</v>
      </c>
      <c r="P6036">
        <v>18</v>
      </c>
      <c r="Q6036" s="40">
        <v>3240</v>
      </c>
      <c r="R6036">
        <v>4.82</v>
      </c>
      <c r="S6036" s="40">
        <f>Cleaned_Data[[#This Row],[price]]/Cleaned_Data[[#This Row],[accommodates]]</f>
        <v>45</v>
      </c>
      <c r="T6036">
        <f>ROUND((Cleaned_Data[[#This Row],[last_scraped]]-E6036)/365, 0)</f>
        <v>9</v>
      </c>
      <c r="U6036" t="str" cm="1">
        <f t="array" ref="U6036">_xlfn.XLOOKUP(G6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6" t="str" cm="1">
        <f t="array" ref="V6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7" spans="1:22">
      <c r="A6037" s="72" t="s">
        <v>3606</v>
      </c>
      <c r="B6037" s="22">
        <v>45719</v>
      </c>
      <c r="C6037">
        <v>491522748</v>
      </c>
      <c r="D6037" t="s">
        <v>845</v>
      </c>
      <c r="E6037" s="22">
        <v>44910</v>
      </c>
      <c r="F6037">
        <v>0</v>
      </c>
      <c r="G6037">
        <v>8</v>
      </c>
      <c r="H6037">
        <v>8</v>
      </c>
      <c r="I6037" t="s">
        <v>1064</v>
      </c>
      <c r="J6037" t="s">
        <v>180</v>
      </c>
      <c r="K6037" t="s">
        <v>181</v>
      </c>
      <c r="L6037">
        <v>3</v>
      </c>
      <c r="M6037" s="40">
        <v>93</v>
      </c>
      <c r="N6037">
        <v>119</v>
      </c>
      <c r="O6037">
        <v>49</v>
      </c>
      <c r="P6037">
        <v>255</v>
      </c>
      <c r="Q6037" s="40">
        <v>23715</v>
      </c>
      <c r="R6037">
        <v>4.78</v>
      </c>
      <c r="S6037" s="40">
        <f>Cleaned_Data[[#This Row],[price]]/Cleaned_Data[[#This Row],[accommodates]]</f>
        <v>31</v>
      </c>
      <c r="T6037">
        <f>ROUND((Cleaned_Data[[#This Row],[last_scraped]]-E6037)/365, 0)</f>
        <v>2</v>
      </c>
      <c r="U6037" t="str" cm="1">
        <f t="array" ref="U6037">_xlfn.XLOOKUP(G6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37" t="str" cm="1">
        <f t="array" ref="V6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8" spans="1:22">
      <c r="A6038" s="72" t="s">
        <v>3607</v>
      </c>
      <c r="B6038" s="22">
        <v>45719</v>
      </c>
      <c r="C6038">
        <v>489664390</v>
      </c>
      <c r="D6038" t="s">
        <v>386</v>
      </c>
      <c r="E6038" s="22">
        <v>44894</v>
      </c>
      <c r="F6038">
        <v>1</v>
      </c>
      <c r="G6038">
        <v>9</v>
      </c>
      <c r="H6038">
        <v>9</v>
      </c>
      <c r="I6038" t="s">
        <v>203</v>
      </c>
      <c r="J6038" t="s">
        <v>184</v>
      </c>
      <c r="K6038" t="s">
        <v>181</v>
      </c>
      <c r="L6038">
        <v>2</v>
      </c>
      <c r="M6038" s="40">
        <v>166</v>
      </c>
      <c r="N6038">
        <v>88</v>
      </c>
      <c r="O6038">
        <v>41</v>
      </c>
      <c r="P6038">
        <v>255</v>
      </c>
      <c r="Q6038" s="40">
        <v>42330</v>
      </c>
      <c r="R6038">
        <v>4.82</v>
      </c>
      <c r="S6038" s="40">
        <f>Cleaned_Data[[#This Row],[price]]/Cleaned_Data[[#This Row],[accommodates]]</f>
        <v>83</v>
      </c>
      <c r="T6038">
        <f>ROUND((Cleaned_Data[[#This Row],[last_scraped]]-E6038)/365, 0)</f>
        <v>2</v>
      </c>
      <c r="U6038" t="str" cm="1">
        <f t="array" ref="U6038">_xlfn.XLOOKUP(G6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38" t="str" cm="1">
        <f t="array" ref="V6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39" spans="1:22">
      <c r="A6039" s="72" t="s">
        <v>3608</v>
      </c>
      <c r="B6039" s="22">
        <v>45719</v>
      </c>
      <c r="C6039">
        <v>490236260</v>
      </c>
      <c r="D6039" t="s">
        <v>737</v>
      </c>
      <c r="E6039" s="22">
        <v>44899</v>
      </c>
      <c r="F6039">
        <v>1</v>
      </c>
      <c r="G6039">
        <v>1</v>
      </c>
      <c r="H6039">
        <v>2</v>
      </c>
      <c r="I6039" t="s">
        <v>230</v>
      </c>
      <c r="J6039" t="s">
        <v>184</v>
      </c>
      <c r="K6039" t="s">
        <v>181</v>
      </c>
      <c r="L6039">
        <v>4</v>
      </c>
      <c r="M6039" s="40">
        <v>429</v>
      </c>
      <c r="N6039">
        <v>56</v>
      </c>
      <c r="O6039">
        <v>28</v>
      </c>
      <c r="P6039">
        <v>132</v>
      </c>
      <c r="Q6039" s="40">
        <v>56628</v>
      </c>
      <c r="R6039">
        <v>4.8600000000000003</v>
      </c>
      <c r="S6039" s="40">
        <f>Cleaned_Data[[#This Row],[price]]/Cleaned_Data[[#This Row],[accommodates]]</f>
        <v>107.25</v>
      </c>
      <c r="T6039">
        <f>ROUND((Cleaned_Data[[#This Row],[last_scraped]]-E6039)/365, 0)</f>
        <v>2</v>
      </c>
      <c r="U6039" t="str" cm="1">
        <f t="array" ref="U6039">_xlfn.XLOOKUP(G6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9" t="str" cm="1">
        <f t="array" ref="V6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0" spans="1:22">
      <c r="A6040" s="72" t="s">
        <v>3609</v>
      </c>
      <c r="B6040" s="22">
        <v>45719</v>
      </c>
      <c r="C6040">
        <v>7614425</v>
      </c>
      <c r="D6040" t="s">
        <v>3610</v>
      </c>
      <c r="E6040" s="22">
        <v>42152</v>
      </c>
      <c r="F6040">
        <v>0</v>
      </c>
      <c r="G6040">
        <v>1</v>
      </c>
      <c r="H6040">
        <v>1</v>
      </c>
      <c r="I6040" t="s">
        <v>260</v>
      </c>
      <c r="J6040" t="s">
        <v>180</v>
      </c>
      <c r="K6040" t="s">
        <v>181</v>
      </c>
      <c r="L6040">
        <v>8</v>
      </c>
      <c r="M6040" s="40">
        <v>1000</v>
      </c>
      <c r="N6040">
        <v>4</v>
      </c>
      <c r="O6040">
        <v>0</v>
      </c>
      <c r="P6040">
        <v>14</v>
      </c>
      <c r="Q6040" s="40">
        <v>14000</v>
      </c>
      <c r="R6040">
        <v>5</v>
      </c>
      <c r="S6040" s="40">
        <f>Cleaned_Data[[#This Row],[price]]/Cleaned_Data[[#This Row],[accommodates]]</f>
        <v>125</v>
      </c>
      <c r="T6040">
        <f>ROUND((Cleaned_Data[[#This Row],[last_scraped]]-E6040)/365, 0)</f>
        <v>10</v>
      </c>
      <c r="U6040" t="str" cm="1">
        <f t="array" ref="U6040">_xlfn.XLOOKUP(G6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0" t="str" cm="1">
        <f t="array" ref="V6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1" spans="1:22">
      <c r="A6041" s="72" t="s">
        <v>3611</v>
      </c>
      <c r="B6041" s="22">
        <v>45719</v>
      </c>
      <c r="C6041">
        <v>198790317</v>
      </c>
      <c r="D6041" t="s">
        <v>569</v>
      </c>
      <c r="E6041" s="22">
        <v>43280</v>
      </c>
      <c r="F6041">
        <v>1</v>
      </c>
      <c r="G6041">
        <v>1</v>
      </c>
      <c r="H6041">
        <v>1</v>
      </c>
      <c r="I6041" t="s">
        <v>230</v>
      </c>
      <c r="J6041" t="s">
        <v>180</v>
      </c>
      <c r="K6041" t="s">
        <v>181</v>
      </c>
      <c r="L6041">
        <v>12</v>
      </c>
      <c r="M6041" s="40">
        <v>903</v>
      </c>
      <c r="N6041">
        <v>16</v>
      </c>
      <c r="O6041">
        <v>10</v>
      </c>
      <c r="P6041">
        <v>42</v>
      </c>
      <c r="Q6041" s="40">
        <v>37926</v>
      </c>
      <c r="R6041">
        <v>4.88</v>
      </c>
      <c r="S6041" s="40">
        <f>Cleaned_Data[[#This Row],[price]]/Cleaned_Data[[#This Row],[accommodates]]</f>
        <v>75.25</v>
      </c>
      <c r="T6041">
        <f>ROUND((Cleaned_Data[[#This Row],[last_scraped]]-E6041)/365, 0)</f>
        <v>7</v>
      </c>
      <c r="U6041" t="str" cm="1">
        <f t="array" ref="U6041">_xlfn.XLOOKUP(G6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1" t="str" cm="1">
        <f t="array" ref="V6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2" spans="1:22">
      <c r="A6042" s="72" t="s">
        <v>3612</v>
      </c>
      <c r="B6042" s="22">
        <v>45719</v>
      </c>
      <c r="C6042">
        <v>16966982</v>
      </c>
      <c r="D6042" t="s">
        <v>3613</v>
      </c>
      <c r="E6042" s="22">
        <v>41808</v>
      </c>
      <c r="F6042">
        <v>1</v>
      </c>
      <c r="G6042">
        <v>1</v>
      </c>
      <c r="H6042">
        <v>6</v>
      </c>
      <c r="I6042" t="s">
        <v>191</v>
      </c>
      <c r="J6042" t="s">
        <v>274</v>
      </c>
      <c r="K6042" t="s">
        <v>188</v>
      </c>
      <c r="L6042">
        <v>3</v>
      </c>
      <c r="M6042" s="40">
        <v>151</v>
      </c>
      <c r="N6042">
        <v>38</v>
      </c>
      <c r="O6042">
        <v>23</v>
      </c>
      <c r="P6042">
        <v>156</v>
      </c>
      <c r="Q6042" s="40">
        <v>23556</v>
      </c>
      <c r="R6042">
        <v>4.97</v>
      </c>
      <c r="S6042" s="40">
        <f>Cleaned_Data[[#This Row],[price]]/Cleaned_Data[[#This Row],[accommodates]]</f>
        <v>50.333333333333336</v>
      </c>
      <c r="T6042">
        <f>ROUND((Cleaned_Data[[#This Row],[last_scraped]]-E6042)/365, 0)</f>
        <v>11</v>
      </c>
      <c r="U6042" t="str" cm="1">
        <f t="array" ref="U6042">_xlfn.XLOOKUP(G6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2" t="str" cm="1">
        <f t="array" ref="V6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3" spans="1:22">
      <c r="A6043" s="72" t="s">
        <v>3614</v>
      </c>
      <c r="B6043" s="22">
        <v>45719</v>
      </c>
      <c r="C6043">
        <v>321044376</v>
      </c>
      <c r="D6043" t="s">
        <v>1779</v>
      </c>
      <c r="E6043" s="22">
        <v>43824</v>
      </c>
      <c r="F6043">
        <v>1</v>
      </c>
      <c r="G6043">
        <v>1</v>
      </c>
      <c r="H6043">
        <v>1</v>
      </c>
      <c r="I6043" t="s">
        <v>354</v>
      </c>
      <c r="J6043" t="s">
        <v>184</v>
      </c>
      <c r="K6043" t="s">
        <v>181</v>
      </c>
      <c r="L6043">
        <v>2</v>
      </c>
      <c r="M6043" s="40">
        <v>177</v>
      </c>
      <c r="N6043">
        <v>155</v>
      </c>
      <c r="O6043">
        <v>46</v>
      </c>
      <c r="P6043">
        <v>255</v>
      </c>
      <c r="Q6043" s="40">
        <v>45135</v>
      </c>
      <c r="R6043">
        <v>4.8099999999999996</v>
      </c>
      <c r="S6043" s="40">
        <f>Cleaned_Data[[#This Row],[price]]/Cleaned_Data[[#This Row],[accommodates]]</f>
        <v>88.5</v>
      </c>
      <c r="T6043">
        <f>ROUND((Cleaned_Data[[#This Row],[last_scraped]]-E6043)/365, 0)</f>
        <v>5</v>
      </c>
      <c r="U6043" t="str" cm="1">
        <f t="array" ref="U6043">_xlfn.XLOOKUP(G6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3" t="str" cm="1">
        <f t="array" ref="V6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4" spans="1:22">
      <c r="A6044" s="72" t="s">
        <v>3615</v>
      </c>
      <c r="B6044" s="22">
        <v>45719</v>
      </c>
      <c r="C6044">
        <v>24721535</v>
      </c>
      <c r="D6044" t="s">
        <v>178</v>
      </c>
      <c r="E6044" s="22">
        <v>41984</v>
      </c>
      <c r="F6044">
        <v>0</v>
      </c>
      <c r="G6044">
        <v>78</v>
      </c>
      <c r="H6044">
        <v>105</v>
      </c>
      <c r="I6044" t="s">
        <v>179</v>
      </c>
      <c r="J6044" t="s">
        <v>184</v>
      </c>
      <c r="K6044" t="s">
        <v>181</v>
      </c>
      <c r="L6044">
        <v>4</v>
      </c>
      <c r="M6044" s="40">
        <v>800</v>
      </c>
      <c r="N6044">
        <v>6</v>
      </c>
      <c r="O6044">
        <v>5</v>
      </c>
      <c r="P6044">
        <v>18</v>
      </c>
      <c r="Q6044" s="40">
        <v>14400</v>
      </c>
      <c r="R6044">
        <v>4.83</v>
      </c>
      <c r="S6044" s="40">
        <f>Cleaned_Data[[#This Row],[price]]/Cleaned_Data[[#This Row],[accommodates]]</f>
        <v>200</v>
      </c>
      <c r="T6044">
        <f>ROUND((Cleaned_Data[[#This Row],[last_scraped]]-E6044)/365, 0)</f>
        <v>10</v>
      </c>
      <c r="U6044" t="str" cm="1">
        <f t="array" ref="U6044">_xlfn.XLOOKUP(G6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044" t="str" cm="1">
        <f t="array" ref="V6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045" spans="1:22">
      <c r="A6045" s="72" t="s">
        <v>3616</v>
      </c>
      <c r="B6045" s="22">
        <v>45719</v>
      </c>
      <c r="C6045">
        <v>489509186</v>
      </c>
      <c r="D6045" t="s">
        <v>289</v>
      </c>
      <c r="E6045" s="22">
        <v>44893</v>
      </c>
      <c r="F6045">
        <v>1</v>
      </c>
      <c r="G6045">
        <v>1</v>
      </c>
      <c r="H6045">
        <v>1</v>
      </c>
      <c r="I6045" t="s">
        <v>179</v>
      </c>
      <c r="J6045" t="s">
        <v>180</v>
      </c>
      <c r="K6045" t="s">
        <v>181</v>
      </c>
      <c r="L6045">
        <v>6</v>
      </c>
      <c r="M6045" s="40">
        <v>1008</v>
      </c>
      <c r="N6045">
        <v>49</v>
      </c>
      <c r="O6045">
        <v>10</v>
      </c>
      <c r="P6045">
        <v>66</v>
      </c>
      <c r="Q6045" s="40">
        <v>66528</v>
      </c>
      <c r="R6045">
        <v>4.84</v>
      </c>
      <c r="S6045" s="40">
        <f>Cleaned_Data[[#This Row],[price]]/Cleaned_Data[[#This Row],[accommodates]]</f>
        <v>168</v>
      </c>
      <c r="T6045">
        <f>ROUND((Cleaned_Data[[#This Row],[last_scraped]]-E6045)/365, 0)</f>
        <v>2</v>
      </c>
      <c r="U6045" t="str" cm="1">
        <f t="array" ref="U6045">_xlfn.XLOOKUP(G6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5" t="str" cm="1">
        <f t="array" ref="V6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6" spans="1:22">
      <c r="A6046" s="72" t="s">
        <v>3617</v>
      </c>
      <c r="B6046" s="22">
        <v>45719</v>
      </c>
      <c r="C6046">
        <v>9292207</v>
      </c>
      <c r="D6046" t="s">
        <v>458</v>
      </c>
      <c r="E6046" s="22">
        <v>41554</v>
      </c>
      <c r="F6046">
        <v>1</v>
      </c>
      <c r="G6046">
        <v>1</v>
      </c>
      <c r="H6046">
        <v>2</v>
      </c>
      <c r="I6046" t="s">
        <v>221</v>
      </c>
      <c r="J6046" t="s">
        <v>184</v>
      </c>
      <c r="K6046" t="s">
        <v>181</v>
      </c>
      <c r="L6046">
        <v>4</v>
      </c>
      <c r="M6046" s="40">
        <v>499</v>
      </c>
      <c r="N6046">
        <v>64</v>
      </c>
      <c r="O6046">
        <v>34</v>
      </c>
      <c r="P6046">
        <v>192</v>
      </c>
      <c r="Q6046" s="40">
        <v>95808</v>
      </c>
      <c r="R6046">
        <v>4.9400000000000004</v>
      </c>
      <c r="S6046" s="40">
        <f>Cleaned_Data[[#This Row],[price]]/Cleaned_Data[[#This Row],[accommodates]]</f>
        <v>124.75</v>
      </c>
      <c r="T6046">
        <f>ROUND((Cleaned_Data[[#This Row],[last_scraped]]-E6046)/365, 0)</f>
        <v>11</v>
      </c>
      <c r="U6046" t="str" cm="1">
        <f t="array" ref="U6046">_xlfn.XLOOKUP(G6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6" t="str" cm="1">
        <f t="array" ref="V6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7" spans="1:22">
      <c r="A6047" s="72" t="s">
        <v>3618</v>
      </c>
      <c r="B6047" s="22">
        <v>45719</v>
      </c>
      <c r="C6047">
        <v>312942460</v>
      </c>
      <c r="D6047" t="s">
        <v>1761</v>
      </c>
      <c r="E6047" s="22">
        <v>43797</v>
      </c>
      <c r="F6047">
        <v>1</v>
      </c>
      <c r="G6047">
        <v>3</v>
      </c>
      <c r="H6047">
        <v>3</v>
      </c>
      <c r="I6047" t="s">
        <v>260</v>
      </c>
      <c r="J6047" t="s">
        <v>204</v>
      </c>
      <c r="K6047" t="s">
        <v>188</v>
      </c>
      <c r="L6047">
        <v>2</v>
      </c>
      <c r="M6047" s="40">
        <v>141</v>
      </c>
      <c r="N6047">
        <v>28</v>
      </c>
      <c r="O6047">
        <v>13</v>
      </c>
      <c r="P6047">
        <v>72</v>
      </c>
      <c r="Q6047" s="40">
        <v>10152</v>
      </c>
      <c r="R6047">
        <v>5</v>
      </c>
      <c r="S6047" s="40">
        <f>Cleaned_Data[[#This Row],[price]]/Cleaned_Data[[#This Row],[accommodates]]</f>
        <v>70.5</v>
      </c>
      <c r="T6047">
        <f>ROUND((Cleaned_Data[[#This Row],[last_scraped]]-E6047)/365, 0)</f>
        <v>5</v>
      </c>
      <c r="U6047" t="str" cm="1">
        <f t="array" ref="U6047">_xlfn.XLOOKUP(G6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7" t="str" cm="1">
        <f t="array" ref="V6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8" spans="1:22">
      <c r="A6048" s="72" t="s">
        <v>3619</v>
      </c>
      <c r="B6048" s="22">
        <v>45719</v>
      </c>
      <c r="C6048">
        <v>484473459</v>
      </c>
      <c r="D6048" t="s">
        <v>3230</v>
      </c>
      <c r="E6048" s="22">
        <v>44855</v>
      </c>
      <c r="F6048">
        <v>0</v>
      </c>
      <c r="G6048">
        <v>73</v>
      </c>
      <c r="H6048">
        <v>115</v>
      </c>
      <c r="I6048" t="s">
        <v>217</v>
      </c>
      <c r="J6048" t="s">
        <v>184</v>
      </c>
      <c r="K6048" t="s">
        <v>181</v>
      </c>
      <c r="L6048">
        <v>4</v>
      </c>
      <c r="M6048" s="40">
        <v>201</v>
      </c>
      <c r="N6048">
        <v>39</v>
      </c>
      <c r="O6048">
        <v>11</v>
      </c>
      <c r="P6048">
        <v>72</v>
      </c>
      <c r="Q6048" s="40">
        <v>14472</v>
      </c>
      <c r="R6048">
        <v>4.6900000000000004</v>
      </c>
      <c r="S6048" s="40">
        <f>Cleaned_Data[[#This Row],[price]]/Cleaned_Data[[#This Row],[accommodates]]</f>
        <v>50.25</v>
      </c>
      <c r="T6048">
        <f>ROUND((Cleaned_Data[[#This Row],[last_scraped]]-E6048)/365, 0)</f>
        <v>2</v>
      </c>
      <c r="U6048" t="str" cm="1">
        <f t="array" ref="U6048">_xlfn.XLOOKUP(G6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048" t="str" cm="1">
        <f t="array" ref="V6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49" spans="1:22">
      <c r="A6049" s="72" t="s">
        <v>3620</v>
      </c>
      <c r="B6049" s="22">
        <v>45719</v>
      </c>
      <c r="C6049">
        <v>491623710</v>
      </c>
      <c r="D6049" t="s">
        <v>348</v>
      </c>
      <c r="E6049" s="22">
        <v>44911</v>
      </c>
      <c r="F6049">
        <v>1</v>
      </c>
      <c r="G6049">
        <v>1</v>
      </c>
      <c r="H6049">
        <v>2</v>
      </c>
      <c r="I6049" t="s">
        <v>198</v>
      </c>
      <c r="J6049" t="s">
        <v>180</v>
      </c>
      <c r="K6049" t="s">
        <v>181</v>
      </c>
      <c r="L6049">
        <v>10</v>
      </c>
      <c r="M6049" s="40">
        <v>1020</v>
      </c>
      <c r="N6049">
        <v>7</v>
      </c>
      <c r="O6049">
        <v>3</v>
      </c>
      <c r="P6049">
        <v>255</v>
      </c>
      <c r="Q6049" s="40">
        <v>260100</v>
      </c>
      <c r="R6049">
        <v>4.8600000000000003</v>
      </c>
      <c r="S6049" s="40">
        <f>Cleaned_Data[[#This Row],[price]]/Cleaned_Data[[#This Row],[accommodates]]</f>
        <v>102</v>
      </c>
      <c r="T6049">
        <f>ROUND((Cleaned_Data[[#This Row],[last_scraped]]-E6049)/365, 0)</f>
        <v>2</v>
      </c>
      <c r="U6049" t="str" cm="1">
        <f t="array" ref="U6049">_xlfn.XLOOKUP(G6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9" t="str" cm="1">
        <f t="array" ref="V6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0" spans="1:22">
      <c r="A6050" s="72" t="s">
        <v>3621</v>
      </c>
      <c r="B6050" s="22">
        <v>45719</v>
      </c>
      <c r="C6050">
        <v>58493643</v>
      </c>
      <c r="D6050" t="s">
        <v>1288</v>
      </c>
      <c r="E6050" s="22">
        <v>42412</v>
      </c>
      <c r="F6050">
        <v>1</v>
      </c>
      <c r="G6050">
        <v>20</v>
      </c>
      <c r="H6050">
        <v>31</v>
      </c>
      <c r="I6050" t="s">
        <v>230</v>
      </c>
      <c r="J6050" t="s">
        <v>184</v>
      </c>
      <c r="K6050" t="s">
        <v>181</v>
      </c>
      <c r="L6050">
        <v>6</v>
      </c>
      <c r="M6050" s="40">
        <v>669</v>
      </c>
      <c r="N6050">
        <v>13</v>
      </c>
      <c r="O6050">
        <v>6</v>
      </c>
      <c r="P6050">
        <v>30</v>
      </c>
      <c r="Q6050" s="40">
        <v>20070</v>
      </c>
      <c r="R6050">
        <v>5</v>
      </c>
      <c r="S6050" s="40">
        <f>Cleaned_Data[[#This Row],[price]]/Cleaned_Data[[#This Row],[accommodates]]</f>
        <v>111.5</v>
      </c>
      <c r="T6050">
        <f>ROUND((Cleaned_Data[[#This Row],[last_scraped]]-E6050)/365, 0)</f>
        <v>9</v>
      </c>
      <c r="U6050" t="str" cm="1">
        <f t="array" ref="U6050">_xlfn.XLOOKUP(G6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50" t="str" cm="1">
        <f t="array" ref="V6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1" spans="1:22">
      <c r="A6051" s="72" t="s">
        <v>3622</v>
      </c>
      <c r="B6051" s="22">
        <v>45719</v>
      </c>
      <c r="C6051">
        <v>301753450</v>
      </c>
      <c r="D6051" t="s">
        <v>554</v>
      </c>
      <c r="E6051" s="22">
        <v>43749</v>
      </c>
      <c r="F6051">
        <v>0</v>
      </c>
      <c r="G6051">
        <v>136</v>
      </c>
      <c r="H6051">
        <v>178</v>
      </c>
      <c r="I6051" t="s">
        <v>217</v>
      </c>
      <c r="J6051" t="s">
        <v>184</v>
      </c>
      <c r="K6051" t="s">
        <v>181</v>
      </c>
      <c r="L6051">
        <v>4</v>
      </c>
      <c r="M6051" s="40">
        <v>268</v>
      </c>
      <c r="N6051">
        <v>13</v>
      </c>
      <c r="O6051">
        <v>7</v>
      </c>
      <c r="P6051">
        <v>36</v>
      </c>
      <c r="Q6051" s="40">
        <v>9648</v>
      </c>
      <c r="R6051">
        <v>4.92</v>
      </c>
      <c r="S6051" s="40">
        <f>Cleaned_Data[[#This Row],[price]]/Cleaned_Data[[#This Row],[accommodates]]</f>
        <v>67</v>
      </c>
      <c r="T6051">
        <f>ROUND((Cleaned_Data[[#This Row],[last_scraped]]-E6051)/365, 0)</f>
        <v>5</v>
      </c>
      <c r="U6051" t="str" cm="1">
        <f t="array" ref="U6051">_xlfn.XLOOKUP(G6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051" t="str" cm="1">
        <f t="array" ref="V6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2" spans="1:22">
      <c r="A6052" s="72" t="s">
        <v>3623</v>
      </c>
      <c r="B6052" s="22">
        <v>45719</v>
      </c>
      <c r="C6052">
        <v>103634448</v>
      </c>
      <c r="D6052" t="s">
        <v>371</v>
      </c>
      <c r="E6052" s="22">
        <v>42688</v>
      </c>
      <c r="F6052">
        <v>0</v>
      </c>
      <c r="G6052">
        <v>1</v>
      </c>
      <c r="H6052">
        <v>1</v>
      </c>
      <c r="I6052" t="s">
        <v>203</v>
      </c>
      <c r="J6052" t="s">
        <v>222</v>
      </c>
      <c r="K6052" t="s">
        <v>181</v>
      </c>
      <c r="L6052">
        <v>4</v>
      </c>
      <c r="M6052" s="40">
        <v>273</v>
      </c>
      <c r="N6052">
        <v>7</v>
      </c>
      <c r="O6052">
        <v>4</v>
      </c>
      <c r="P6052">
        <v>28</v>
      </c>
      <c r="Q6052" s="40">
        <v>7644</v>
      </c>
      <c r="R6052">
        <v>5</v>
      </c>
      <c r="S6052" s="40">
        <f>Cleaned_Data[[#This Row],[price]]/Cleaned_Data[[#This Row],[accommodates]]</f>
        <v>68.25</v>
      </c>
      <c r="T6052">
        <f>ROUND((Cleaned_Data[[#This Row],[last_scraped]]-E6052)/365, 0)</f>
        <v>8</v>
      </c>
      <c r="U6052" t="str" cm="1">
        <f t="array" ref="U6052">_xlfn.XLOOKUP(G6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52" t="str" cm="1">
        <f t="array" ref="V6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3" spans="1:22">
      <c r="A6053" s="72" t="s">
        <v>3624</v>
      </c>
      <c r="B6053" s="22">
        <v>45719</v>
      </c>
      <c r="C6053">
        <v>279001183</v>
      </c>
      <c r="D6053" t="s">
        <v>867</v>
      </c>
      <c r="E6053" s="22">
        <v>43670</v>
      </c>
      <c r="F6053">
        <v>0</v>
      </c>
      <c r="G6053">
        <v>863</v>
      </c>
      <c r="H6053">
        <v>944</v>
      </c>
      <c r="I6053" t="s">
        <v>211</v>
      </c>
      <c r="J6053" t="s">
        <v>184</v>
      </c>
      <c r="K6053" t="s">
        <v>181</v>
      </c>
      <c r="L6053">
        <v>4</v>
      </c>
      <c r="M6053" s="40">
        <v>160</v>
      </c>
      <c r="N6053">
        <v>7</v>
      </c>
      <c r="O6053">
        <v>4</v>
      </c>
      <c r="P6053">
        <v>40</v>
      </c>
      <c r="Q6053" s="40">
        <v>6400</v>
      </c>
      <c r="R6053">
        <v>3.43</v>
      </c>
      <c r="S6053" s="40">
        <f>Cleaned_Data[[#This Row],[price]]/Cleaned_Data[[#This Row],[accommodates]]</f>
        <v>40</v>
      </c>
      <c r="T6053">
        <f>ROUND((Cleaned_Data[[#This Row],[last_scraped]]-E6053)/365, 0)</f>
        <v>6</v>
      </c>
      <c r="U6053" t="str" cm="1">
        <f t="array" ref="U6053">_xlfn.XLOOKUP(G6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53" t="str" cm="1">
        <f t="array" ref="V6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54" spans="1:22">
      <c r="A6054" s="72" t="s">
        <v>3625</v>
      </c>
      <c r="B6054" s="22">
        <v>45719</v>
      </c>
      <c r="C6054">
        <v>279001183</v>
      </c>
      <c r="D6054" t="s">
        <v>867</v>
      </c>
      <c r="E6054" s="22">
        <v>43670</v>
      </c>
      <c r="F6054">
        <v>0</v>
      </c>
      <c r="G6054">
        <v>863</v>
      </c>
      <c r="H6054">
        <v>944</v>
      </c>
      <c r="I6054" t="s">
        <v>183</v>
      </c>
      <c r="J6054" t="s">
        <v>184</v>
      </c>
      <c r="K6054" t="s">
        <v>181</v>
      </c>
      <c r="L6054">
        <v>2</v>
      </c>
      <c r="M6054" s="40">
        <v>160</v>
      </c>
      <c r="N6054">
        <v>25</v>
      </c>
      <c r="O6054">
        <v>15</v>
      </c>
      <c r="P6054">
        <v>78</v>
      </c>
      <c r="Q6054" s="40">
        <v>12480</v>
      </c>
      <c r="R6054">
        <v>4.4800000000000004</v>
      </c>
      <c r="S6054" s="40">
        <f>Cleaned_Data[[#This Row],[price]]/Cleaned_Data[[#This Row],[accommodates]]</f>
        <v>80</v>
      </c>
      <c r="T6054">
        <f>ROUND((Cleaned_Data[[#This Row],[last_scraped]]-E6054)/365, 0)</f>
        <v>6</v>
      </c>
      <c r="U6054" t="str" cm="1">
        <f t="array" ref="U6054">_xlfn.XLOOKUP(G6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54" t="str" cm="1">
        <f t="array" ref="V6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5" spans="1:22">
      <c r="A6055" s="72" t="s">
        <v>3626</v>
      </c>
      <c r="B6055" s="22">
        <v>45719</v>
      </c>
      <c r="C6055">
        <v>38478183</v>
      </c>
      <c r="D6055" t="s">
        <v>1100</v>
      </c>
      <c r="E6055" s="22">
        <v>42199</v>
      </c>
      <c r="F6055">
        <v>0</v>
      </c>
      <c r="G6055">
        <v>33</v>
      </c>
      <c r="H6055">
        <v>291</v>
      </c>
      <c r="I6055" t="s">
        <v>221</v>
      </c>
      <c r="J6055" t="s">
        <v>184</v>
      </c>
      <c r="K6055" t="s">
        <v>181</v>
      </c>
      <c r="L6055">
        <v>4</v>
      </c>
      <c r="M6055" s="40">
        <v>371</v>
      </c>
      <c r="N6055">
        <v>3</v>
      </c>
      <c r="O6055">
        <v>0</v>
      </c>
      <c r="P6055">
        <v>6</v>
      </c>
      <c r="Q6055" s="40">
        <v>2226</v>
      </c>
      <c r="R6055">
        <v>4.67</v>
      </c>
      <c r="S6055" s="40">
        <f>Cleaned_Data[[#This Row],[price]]/Cleaned_Data[[#This Row],[accommodates]]</f>
        <v>92.75</v>
      </c>
      <c r="T6055">
        <f>ROUND((Cleaned_Data[[#This Row],[last_scraped]]-E6055)/365, 0)</f>
        <v>10</v>
      </c>
      <c r="U6055" t="str" cm="1">
        <f t="array" ref="U6055">_xlfn.XLOOKUP(G6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55" t="str" cm="1">
        <f t="array" ref="V6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6" spans="1:22">
      <c r="A6056" s="72" t="s">
        <v>3627</v>
      </c>
      <c r="B6056" s="22">
        <v>45719</v>
      </c>
      <c r="C6056">
        <v>491627671</v>
      </c>
      <c r="D6056" t="s">
        <v>3628</v>
      </c>
      <c r="E6056" s="22">
        <v>44911</v>
      </c>
      <c r="F6056">
        <v>0</v>
      </c>
      <c r="G6056">
        <v>4</v>
      </c>
      <c r="H6056">
        <v>4</v>
      </c>
      <c r="I6056" t="s">
        <v>217</v>
      </c>
      <c r="J6056" t="s">
        <v>184</v>
      </c>
      <c r="K6056" t="s">
        <v>181</v>
      </c>
      <c r="L6056">
        <v>6</v>
      </c>
      <c r="M6056" s="40">
        <v>163</v>
      </c>
      <c r="N6056">
        <v>2</v>
      </c>
      <c r="O6056">
        <v>1</v>
      </c>
      <c r="P6056">
        <v>6</v>
      </c>
      <c r="Q6056" s="40">
        <v>978</v>
      </c>
      <c r="R6056">
        <v>5</v>
      </c>
      <c r="S6056" s="40">
        <f>Cleaned_Data[[#This Row],[price]]/Cleaned_Data[[#This Row],[accommodates]]</f>
        <v>27.166666666666668</v>
      </c>
      <c r="T6056">
        <f>ROUND((Cleaned_Data[[#This Row],[last_scraped]]-E6056)/365, 0)</f>
        <v>2</v>
      </c>
      <c r="U6056" t="str" cm="1">
        <f t="array" ref="U6056">_xlfn.XLOOKUP(G6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56" t="str" cm="1">
        <f t="array" ref="V6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57" spans="1:22">
      <c r="A6057" s="72" t="s">
        <v>3629</v>
      </c>
      <c r="B6057" s="22">
        <v>45719</v>
      </c>
      <c r="C6057">
        <v>279001183</v>
      </c>
      <c r="D6057" t="s">
        <v>867</v>
      </c>
      <c r="E6057" s="22">
        <v>43670</v>
      </c>
      <c r="F6057">
        <v>0</v>
      </c>
      <c r="G6057">
        <v>863</v>
      </c>
      <c r="H6057">
        <v>944</v>
      </c>
      <c r="I6057" t="s">
        <v>183</v>
      </c>
      <c r="J6057" t="s">
        <v>184</v>
      </c>
      <c r="K6057" t="s">
        <v>181</v>
      </c>
      <c r="L6057">
        <v>4</v>
      </c>
      <c r="M6057" s="40">
        <v>222</v>
      </c>
      <c r="N6057">
        <v>35</v>
      </c>
      <c r="O6057">
        <v>16</v>
      </c>
      <c r="P6057">
        <v>90</v>
      </c>
      <c r="Q6057" s="40">
        <v>19980</v>
      </c>
      <c r="R6057">
        <v>4.6900000000000004</v>
      </c>
      <c r="S6057" s="40">
        <f>Cleaned_Data[[#This Row],[price]]/Cleaned_Data[[#This Row],[accommodates]]</f>
        <v>55.5</v>
      </c>
      <c r="T6057">
        <f>ROUND((Cleaned_Data[[#This Row],[last_scraped]]-E6057)/365, 0)</f>
        <v>6</v>
      </c>
      <c r="U6057" t="str" cm="1">
        <f t="array" ref="U6057">_xlfn.XLOOKUP(G6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057" t="str" cm="1">
        <f t="array" ref="V6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8" spans="1:22">
      <c r="A6058" s="72" t="s">
        <v>3630</v>
      </c>
      <c r="B6058" s="22">
        <v>45719</v>
      </c>
      <c r="C6058">
        <v>14739318</v>
      </c>
      <c r="D6058" t="s">
        <v>630</v>
      </c>
      <c r="E6058" s="22">
        <v>41755</v>
      </c>
      <c r="F6058">
        <v>1</v>
      </c>
      <c r="G6058">
        <v>15</v>
      </c>
      <c r="H6058">
        <v>23</v>
      </c>
      <c r="I6058" t="s">
        <v>221</v>
      </c>
      <c r="J6058" t="s">
        <v>180</v>
      </c>
      <c r="K6058" t="s">
        <v>181</v>
      </c>
      <c r="L6058">
        <v>6</v>
      </c>
      <c r="M6058" s="40">
        <v>800</v>
      </c>
      <c r="N6058">
        <v>52</v>
      </c>
      <c r="O6058">
        <v>19</v>
      </c>
      <c r="P6058">
        <v>114</v>
      </c>
      <c r="Q6058" s="40">
        <v>91200</v>
      </c>
      <c r="R6058">
        <v>4.9000000000000004</v>
      </c>
      <c r="S6058" s="40">
        <f>Cleaned_Data[[#This Row],[price]]/Cleaned_Data[[#This Row],[accommodates]]</f>
        <v>133.33333333333334</v>
      </c>
      <c r="T6058">
        <f>ROUND((Cleaned_Data[[#This Row],[last_scraped]]-E6058)/365, 0)</f>
        <v>11</v>
      </c>
      <c r="U6058" t="str" cm="1">
        <f t="array" ref="U6058">_xlfn.XLOOKUP(G6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58" t="str" cm="1">
        <f t="array" ref="V6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9" spans="1:22">
      <c r="A6059" s="72" t="s">
        <v>3631</v>
      </c>
      <c r="B6059" s="22">
        <v>45719</v>
      </c>
      <c r="C6059">
        <v>12769321</v>
      </c>
      <c r="D6059" t="s">
        <v>610</v>
      </c>
      <c r="E6059" s="22">
        <v>41701</v>
      </c>
      <c r="F6059">
        <v>0</v>
      </c>
      <c r="G6059">
        <v>1</v>
      </c>
      <c r="H6059">
        <v>3</v>
      </c>
      <c r="I6059" t="s">
        <v>230</v>
      </c>
      <c r="J6059" t="s">
        <v>194</v>
      </c>
      <c r="K6059" t="s">
        <v>188</v>
      </c>
      <c r="L6059">
        <v>2</v>
      </c>
      <c r="M6059" s="40">
        <v>188</v>
      </c>
      <c r="N6059">
        <v>6</v>
      </c>
      <c r="O6059">
        <v>1</v>
      </c>
      <c r="P6059">
        <v>6</v>
      </c>
      <c r="Q6059" s="40">
        <v>1128</v>
      </c>
      <c r="R6059">
        <v>4.5</v>
      </c>
      <c r="S6059" s="40">
        <f>Cleaned_Data[[#This Row],[price]]/Cleaned_Data[[#This Row],[accommodates]]</f>
        <v>94</v>
      </c>
      <c r="T6059">
        <f>ROUND((Cleaned_Data[[#This Row],[last_scraped]]-E6059)/365, 0)</f>
        <v>11</v>
      </c>
      <c r="U6059" t="str" cm="1">
        <f t="array" ref="U6059">_xlfn.XLOOKUP(G6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59" t="str" cm="1">
        <f t="array" ref="V6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0" spans="1:22">
      <c r="A6060" s="72" t="s">
        <v>3632</v>
      </c>
      <c r="B6060" s="22">
        <v>45719</v>
      </c>
      <c r="C6060">
        <v>46888651</v>
      </c>
      <c r="D6060" t="s">
        <v>333</v>
      </c>
      <c r="E6060" s="22">
        <v>42295</v>
      </c>
      <c r="F6060">
        <v>1</v>
      </c>
      <c r="G6060">
        <v>6</v>
      </c>
      <c r="H6060">
        <v>6</v>
      </c>
      <c r="I6060" t="s">
        <v>183</v>
      </c>
      <c r="J6060" t="s">
        <v>184</v>
      </c>
      <c r="K6060" t="s">
        <v>181</v>
      </c>
      <c r="L6060">
        <v>6</v>
      </c>
      <c r="M6060" s="40">
        <v>203</v>
      </c>
      <c r="N6060">
        <v>66</v>
      </c>
      <c r="O6060">
        <v>24</v>
      </c>
      <c r="P6060">
        <v>114</v>
      </c>
      <c r="Q6060" s="40">
        <v>23142</v>
      </c>
      <c r="R6060">
        <v>4.9400000000000004</v>
      </c>
      <c r="S6060" s="40">
        <f>Cleaned_Data[[#This Row],[price]]/Cleaned_Data[[#This Row],[accommodates]]</f>
        <v>33.833333333333336</v>
      </c>
      <c r="T6060">
        <f>ROUND((Cleaned_Data[[#This Row],[last_scraped]]-E6060)/365, 0)</f>
        <v>9</v>
      </c>
      <c r="U6060" t="str" cm="1">
        <f t="array" ref="U6060">_xlfn.XLOOKUP(G6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60" t="str" cm="1">
        <f t="array" ref="V6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61" spans="1:22">
      <c r="A6061" s="72" t="s">
        <v>3633</v>
      </c>
      <c r="B6061" s="22">
        <v>45719</v>
      </c>
      <c r="C6061">
        <v>67964007</v>
      </c>
      <c r="D6061" t="s">
        <v>450</v>
      </c>
      <c r="E6061" s="22">
        <v>42479</v>
      </c>
      <c r="F6061">
        <v>1</v>
      </c>
      <c r="G6061">
        <v>2</v>
      </c>
      <c r="H6061">
        <v>2</v>
      </c>
      <c r="I6061" t="s">
        <v>207</v>
      </c>
      <c r="J6061" t="s">
        <v>180</v>
      </c>
      <c r="K6061" t="s">
        <v>181</v>
      </c>
      <c r="L6061">
        <v>4</v>
      </c>
      <c r="M6061" s="40">
        <v>248</v>
      </c>
      <c r="N6061">
        <v>42</v>
      </c>
      <c r="O6061">
        <v>18</v>
      </c>
      <c r="P6061">
        <v>102</v>
      </c>
      <c r="Q6061" s="40">
        <v>25296</v>
      </c>
      <c r="R6061">
        <v>4.9000000000000004</v>
      </c>
      <c r="S6061" s="40">
        <f>Cleaned_Data[[#This Row],[price]]/Cleaned_Data[[#This Row],[accommodates]]</f>
        <v>62</v>
      </c>
      <c r="T6061">
        <f>ROUND((Cleaned_Data[[#This Row],[last_scraped]]-E6061)/365, 0)</f>
        <v>9</v>
      </c>
      <c r="U6061" t="str" cm="1">
        <f t="array" ref="U6061">_xlfn.XLOOKUP(G6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61" t="str" cm="1">
        <f t="array" ref="V6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2" spans="1:22">
      <c r="A6062" s="72" t="s">
        <v>3634</v>
      </c>
      <c r="B6062" s="22">
        <v>45719</v>
      </c>
      <c r="C6062">
        <v>376564244</v>
      </c>
      <c r="D6062" t="s">
        <v>235</v>
      </c>
      <c r="E6062" s="22">
        <v>44156</v>
      </c>
      <c r="F6062">
        <v>0</v>
      </c>
      <c r="G6062">
        <v>1</v>
      </c>
      <c r="H6062">
        <v>3</v>
      </c>
      <c r="I6062" t="s">
        <v>191</v>
      </c>
      <c r="J6062" t="s">
        <v>184</v>
      </c>
      <c r="K6062" t="s">
        <v>181</v>
      </c>
      <c r="L6062">
        <v>4</v>
      </c>
      <c r="M6062" s="40">
        <v>247</v>
      </c>
      <c r="N6062">
        <v>20</v>
      </c>
      <c r="O6062">
        <v>7</v>
      </c>
      <c r="P6062">
        <v>60</v>
      </c>
      <c r="Q6062" s="40">
        <v>14820</v>
      </c>
      <c r="R6062">
        <v>4.7</v>
      </c>
      <c r="S6062" s="40">
        <f>Cleaned_Data[[#This Row],[price]]/Cleaned_Data[[#This Row],[accommodates]]</f>
        <v>61.75</v>
      </c>
      <c r="T6062">
        <f>ROUND((Cleaned_Data[[#This Row],[last_scraped]]-E6062)/365, 0)</f>
        <v>4</v>
      </c>
      <c r="U6062" t="str" cm="1">
        <f t="array" ref="U6062">_xlfn.XLOOKUP(G6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62" t="str" cm="1">
        <f t="array" ref="V6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3" spans="1:22">
      <c r="A6063" s="72" t="s">
        <v>3635</v>
      </c>
      <c r="B6063" s="22">
        <v>45719</v>
      </c>
      <c r="C6063">
        <v>124837458</v>
      </c>
      <c r="D6063" t="s">
        <v>452</v>
      </c>
      <c r="E6063" s="22">
        <v>42833</v>
      </c>
      <c r="F6063">
        <v>0</v>
      </c>
      <c r="G6063">
        <v>1</v>
      </c>
      <c r="H6063">
        <v>2</v>
      </c>
      <c r="I6063" t="s">
        <v>183</v>
      </c>
      <c r="J6063" t="s">
        <v>184</v>
      </c>
      <c r="K6063" t="s">
        <v>181</v>
      </c>
      <c r="L6063">
        <v>4</v>
      </c>
      <c r="M6063" s="40">
        <v>407</v>
      </c>
      <c r="N6063">
        <v>13</v>
      </c>
      <c r="O6063">
        <v>5</v>
      </c>
      <c r="P6063">
        <v>36</v>
      </c>
      <c r="Q6063" s="40">
        <v>14652</v>
      </c>
      <c r="R6063">
        <v>4.7699999999999996</v>
      </c>
      <c r="S6063" s="40">
        <f>Cleaned_Data[[#This Row],[price]]/Cleaned_Data[[#This Row],[accommodates]]</f>
        <v>101.75</v>
      </c>
      <c r="T6063">
        <f>ROUND((Cleaned_Data[[#This Row],[last_scraped]]-E6063)/365, 0)</f>
        <v>8</v>
      </c>
      <c r="U6063" t="str" cm="1">
        <f t="array" ref="U6063">_xlfn.XLOOKUP(G6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63" t="str" cm="1">
        <f t="array" ref="V6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4" spans="1:22">
      <c r="A6064" s="72" t="s">
        <v>3636</v>
      </c>
      <c r="B6064" s="22">
        <v>45719</v>
      </c>
      <c r="C6064">
        <v>102664004</v>
      </c>
      <c r="D6064" t="s">
        <v>342</v>
      </c>
      <c r="E6064" s="22">
        <v>42680</v>
      </c>
      <c r="F6064">
        <v>0</v>
      </c>
      <c r="G6064">
        <v>33</v>
      </c>
      <c r="H6064">
        <v>277</v>
      </c>
      <c r="I6064" t="s">
        <v>574</v>
      </c>
      <c r="J6064" t="s">
        <v>184</v>
      </c>
      <c r="K6064" t="s">
        <v>181</v>
      </c>
      <c r="L6064">
        <v>5</v>
      </c>
      <c r="M6064" s="40">
        <v>198</v>
      </c>
      <c r="N6064">
        <v>46</v>
      </c>
      <c r="O6064">
        <v>22</v>
      </c>
      <c r="P6064">
        <v>108</v>
      </c>
      <c r="Q6064" s="40">
        <v>21384</v>
      </c>
      <c r="R6064">
        <v>4.76</v>
      </c>
      <c r="S6064" s="40">
        <f>Cleaned_Data[[#This Row],[price]]/Cleaned_Data[[#This Row],[accommodates]]</f>
        <v>39.6</v>
      </c>
      <c r="T6064">
        <f>ROUND((Cleaned_Data[[#This Row],[last_scraped]]-E6064)/365, 0)</f>
        <v>8</v>
      </c>
      <c r="U6064" t="str" cm="1">
        <f t="array" ref="U6064">_xlfn.XLOOKUP(G6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64" t="str" cm="1">
        <f t="array" ref="V6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65" spans="1:22">
      <c r="A6065" s="72" t="s">
        <v>3637</v>
      </c>
      <c r="B6065" s="22">
        <v>45719</v>
      </c>
      <c r="C6065">
        <v>135573101</v>
      </c>
      <c r="D6065" t="s">
        <v>1868</v>
      </c>
      <c r="E6065" s="22">
        <v>42903</v>
      </c>
      <c r="F6065">
        <v>0</v>
      </c>
      <c r="G6065">
        <v>8</v>
      </c>
      <c r="H6065">
        <v>20</v>
      </c>
      <c r="I6065" t="s">
        <v>183</v>
      </c>
      <c r="J6065" t="s">
        <v>187</v>
      </c>
      <c r="K6065" t="s">
        <v>188</v>
      </c>
      <c r="L6065">
        <v>2</v>
      </c>
      <c r="M6065" s="40">
        <v>107</v>
      </c>
      <c r="N6065">
        <v>56</v>
      </c>
      <c r="O6065">
        <v>36</v>
      </c>
      <c r="P6065">
        <v>210</v>
      </c>
      <c r="Q6065" s="40">
        <v>22470</v>
      </c>
      <c r="R6065">
        <v>4.84</v>
      </c>
      <c r="S6065" s="40">
        <f>Cleaned_Data[[#This Row],[price]]/Cleaned_Data[[#This Row],[accommodates]]</f>
        <v>53.5</v>
      </c>
      <c r="T6065">
        <f>ROUND((Cleaned_Data[[#This Row],[last_scraped]]-E6065)/365, 0)</f>
        <v>8</v>
      </c>
      <c r="U6065" t="str" cm="1">
        <f t="array" ref="U6065">_xlfn.XLOOKUP(G6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65" t="str" cm="1">
        <f t="array" ref="V6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6" spans="1:22">
      <c r="A6066" s="72" t="s">
        <v>3638</v>
      </c>
      <c r="B6066" s="22">
        <v>45719</v>
      </c>
      <c r="C6066">
        <v>474434658</v>
      </c>
      <c r="D6066" t="s">
        <v>1784</v>
      </c>
      <c r="E6066" s="22">
        <v>44784</v>
      </c>
      <c r="F6066">
        <v>1</v>
      </c>
      <c r="G6066">
        <v>6</v>
      </c>
      <c r="H6066">
        <v>12</v>
      </c>
      <c r="I6066" t="s">
        <v>207</v>
      </c>
      <c r="J6066" t="s">
        <v>184</v>
      </c>
      <c r="K6066" t="s">
        <v>181</v>
      </c>
      <c r="L6066">
        <v>6</v>
      </c>
      <c r="M6066" s="40">
        <v>334</v>
      </c>
      <c r="N6066">
        <v>40</v>
      </c>
      <c r="O6066">
        <v>14</v>
      </c>
      <c r="P6066">
        <v>255</v>
      </c>
      <c r="Q6066" s="40">
        <v>85170</v>
      </c>
      <c r="R6066">
        <v>4.83</v>
      </c>
      <c r="S6066" s="40">
        <f>Cleaned_Data[[#This Row],[price]]/Cleaned_Data[[#This Row],[accommodates]]</f>
        <v>55.666666666666664</v>
      </c>
      <c r="T6066">
        <f>ROUND((Cleaned_Data[[#This Row],[last_scraped]]-E6066)/365, 0)</f>
        <v>3</v>
      </c>
      <c r="U6066" t="str" cm="1">
        <f t="array" ref="U6066">_xlfn.XLOOKUP(G6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66" t="str" cm="1">
        <f t="array" ref="V6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7" spans="1:22">
      <c r="A6067" s="72" t="s">
        <v>3639</v>
      </c>
      <c r="B6067" s="22">
        <v>45719</v>
      </c>
      <c r="C6067">
        <v>474535130</v>
      </c>
      <c r="D6067" t="s">
        <v>3640</v>
      </c>
      <c r="E6067" s="22">
        <v>44784</v>
      </c>
      <c r="F6067">
        <v>1</v>
      </c>
      <c r="G6067">
        <v>5</v>
      </c>
      <c r="H6067">
        <v>7</v>
      </c>
      <c r="I6067" t="s">
        <v>191</v>
      </c>
      <c r="J6067" t="s">
        <v>180</v>
      </c>
      <c r="K6067" t="s">
        <v>181</v>
      </c>
      <c r="L6067">
        <v>10</v>
      </c>
      <c r="M6067" s="40">
        <v>328</v>
      </c>
      <c r="N6067">
        <v>107</v>
      </c>
      <c r="O6067">
        <v>43</v>
      </c>
      <c r="P6067">
        <v>234</v>
      </c>
      <c r="Q6067" s="40">
        <v>76752</v>
      </c>
      <c r="R6067">
        <v>4.79</v>
      </c>
      <c r="S6067" s="40">
        <f>Cleaned_Data[[#This Row],[price]]/Cleaned_Data[[#This Row],[accommodates]]</f>
        <v>32.799999999999997</v>
      </c>
      <c r="T6067">
        <f>ROUND((Cleaned_Data[[#This Row],[last_scraped]]-E6067)/365, 0)</f>
        <v>3</v>
      </c>
      <c r="U6067" t="str" cm="1">
        <f t="array" ref="U6067">_xlfn.XLOOKUP(G6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67" t="str" cm="1">
        <f t="array" ref="V6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68" spans="1:22">
      <c r="A6068" s="72" t="s">
        <v>3641</v>
      </c>
      <c r="B6068" s="22">
        <v>45719</v>
      </c>
      <c r="C6068">
        <v>105288742</v>
      </c>
      <c r="D6068" t="s">
        <v>1051</v>
      </c>
      <c r="E6068" s="22">
        <v>42701</v>
      </c>
      <c r="F6068">
        <v>0</v>
      </c>
      <c r="G6068">
        <v>8</v>
      </c>
      <c r="H6068">
        <v>13</v>
      </c>
      <c r="I6068" t="s">
        <v>183</v>
      </c>
      <c r="J6068" t="s">
        <v>180</v>
      </c>
      <c r="K6068" t="s">
        <v>181</v>
      </c>
      <c r="L6068">
        <v>8</v>
      </c>
      <c r="M6068" s="40">
        <v>468</v>
      </c>
      <c r="N6068">
        <v>50</v>
      </c>
      <c r="O6068">
        <v>19</v>
      </c>
      <c r="P6068">
        <v>54</v>
      </c>
      <c r="Q6068" s="40">
        <v>25272</v>
      </c>
      <c r="R6068">
        <v>4.1399999999999997</v>
      </c>
      <c r="S6068" s="40">
        <f>Cleaned_Data[[#This Row],[price]]/Cleaned_Data[[#This Row],[accommodates]]</f>
        <v>58.5</v>
      </c>
      <c r="T6068">
        <f>ROUND((Cleaned_Data[[#This Row],[last_scraped]]-E6068)/365, 0)</f>
        <v>8</v>
      </c>
      <c r="U6068" t="str" cm="1">
        <f t="array" ref="U6068">_xlfn.XLOOKUP(G6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68" t="str" cm="1">
        <f t="array" ref="V6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69" spans="1:22">
      <c r="A6069" s="72" t="s">
        <v>3642</v>
      </c>
      <c r="B6069" s="22">
        <v>45719</v>
      </c>
      <c r="C6069">
        <v>51166872</v>
      </c>
      <c r="D6069" t="s">
        <v>367</v>
      </c>
      <c r="E6069" s="22">
        <v>42350</v>
      </c>
      <c r="F6069">
        <v>0</v>
      </c>
      <c r="G6069">
        <v>13</v>
      </c>
      <c r="H6069">
        <v>23</v>
      </c>
      <c r="I6069" t="s">
        <v>533</v>
      </c>
      <c r="J6069" t="s">
        <v>184</v>
      </c>
      <c r="K6069" t="s">
        <v>181</v>
      </c>
      <c r="L6069">
        <v>5</v>
      </c>
      <c r="M6069" s="40">
        <v>152</v>
      </c>
      <c r="N6069">
        <v>66</v>
      </c>
      <c r="O6069">
        <v>39</v>
      </c>
      <c r="P6069">
        <v>240</v>
      </c>
      <c r="Q6069" s="40">
        <v>36480</v>
      </c>
      <c r="R6069">
        <v>4.74</v>
      </c>
      <c r="S6069" s="40">
        <f>Cleaned_Data[[#This Row],[price]]/Cleaned_Data[[#This Row],[accommodates]]</f>
        <v>30.4</v>
      </c>
      <c r="T6069">
        <f>ROUND((Cleaned_Data[[#This Row],[last_scraped]]-E6069)/365, 0)</f>
        <v>9</v>
      </c>
      <c r="U6069" t="str" cm="1">
        <f t="array" ref="U6069">_xlfn.XLOOKUP(G6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69" t="str" cm="1">
        <f t="array" ref="V6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70" spans="1:22">
      <c r="A6070" s="72" t="s">
        <v>3643</v>
      </c>
      <c r="B6070" s="22">
        <v>45719</v>
      </c>
      <c r="C6070">
        <v>312942460</v>
      </c>
      <c r="D6070" t="s">
        <v>1761</v>
      </c>
      <c r="E6070" s="22">
        <v>43797</v>
      </c>
      <c r="F6070">
        <v>1</v>
      </c>
      <c r="G6070">
        <v>3</v>
      </c>
      <c r="H6070">
        <v>3</v>
      </c>
      <c r="I6070" t="s">
        <v>260</v>
      </c>
      <c r="J6070" t="s">
        <v>204</v>
      </c>
      <c r="K6070" t="s">
        <v>188</v>
      </c>
      <c r="L6070">
        <v>2</v>
      </c>
      <c r="M6070" s="40">
        <v>172</v>
      </c>
      <c r="N6070">
        <v>13</v>
      </c>
      <c r="O6070">
        <v>6</v>
      </c>
      <c r="P6070">
        <v>30</v>
      </c>
      <c r="Q6070" s="40">
        <v>5160</v>
      </c>
      <c r="R6070">
        <v>4.62</v>
      </c>
      <c r="S6070" s="40">
        <f>Cleaned_Data[[#This Row],[price]]/Cleaned_Data[[#This Row],[accommodates]]</f>
        <v>86</v>
      </c>
      <c r="T6070">
        <f>ROUND((Cleaned_Data[[#This Row],[last_scraped]]-E6070)/365, 0)</f>
        <v>5</v>
      </c>
      <c r="U6070" t="str" cm="1">
        <f t="array" ref="U6070">_xlfn.XLOOKUP(G6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0" t="str" cm="1">
        <f t="array" ref="V6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1" spans="1:22">
      <c r="A6071" s="72" t="s">
        <v>3644</v>
      </c>
      <c r="B6071" s="22">
        <v>45719</v>
      </c>
      <c r="C6071">
        <v>60554463</v>
      </c>
      <c r="D6071" t="s">
        <v>708</v>
      </c>
      <c r="E6071" s="22">
        <v>42426</v>
      </c>
      <c r="F6071">
        <v>0</v>
      </c>
      <c r="G6071">
        <v>2</v>
      </c>
      <c r="H6071">
        <v>2</v>
      </c>
      <c r="I6071" t="s">
        <v>273</v>
      </c>
      <c r="J6071" t="s">
        <v>204</v>
      </c>
      <c r="K6071" t="s">
        <v>188</v>
      </c>
      <c r="L6071">
        <v>2</v>
      </c>
      <c r="M6071" s="40">
        <v>101</v>
      </c>
      <c r="N6071">
        <v>4</v>
      </c>
      <c r="O6071">
        <v>2</v>
      </c>
      <c r="P6071">
        <v>255</v>
      </c>
      <c r="Q6071" s="40">
        <v>25755</v>
      </c>
      <c r="R6071">
        <v>3.75</v>
      </c>
      <c r="S6071" s="40">
        <f>Cleaned_Data[[#This Row],[price]]/Cleaned_Data[[#This Row],[accommodates]]</f>
        <v>50.5</v>
      </c>
      <c r="T6071">
        <f>ROUND((Cleaned_Data[[#This Row],[last_scraped]]-E6071)/365, 0)</f>
        <v>9</v>
      </c>
      <c r="U6071" t="str" cm="1">
        <f t="array" ref="U6071">_xlfn.XLOOKUP(G6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1" t="str" cm="1">
        <f t="array" ref="V6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2" spans="1:22">
      <c r="A6072" s="72" t="s">
        <v>3645</v>
      </c>
      <c r="B6072" s="22">
        <v>45719</v>
      </c>
      <c r="C6072">
        <v>190745162</v>
      </c>
      <c r="D6072" t="s">
        <v>1176</v>
      </c>
      <c r="E6072" s="22">
        <v>43241</v>
      </c>
      <c r="F6072">
        <v>0</v>
      </c>
      <c r="G6072">
        <v>1</v>
      </c>
      <c r="H6072">
        <v>1</v>
      </c>
      <c r="I6072" t="s">
        <v>179</v>
      </c>
      <c r="J6072" t="s">
        <v>180</v>
      </c>
      <c r="K6072" t="s">
        <v>181</v>
      </c>
      <c r="L6072">
        <v>5</v>
      </c>
      <c r="M6072" s="40">
        <v>550</v>
      </c>
      <c r="N6072">
        <v>8</v>
      </c>
      <c r="O6072">
        <v>1</v>
      </c>
      <c r="P6072">
        <v>12</v>
      </c>
      <c r="Q6072" s="40">
        <v>6600</v>
      </c>
      <c r="R6072">
        <v>4.75</v>
      </c>
      <c r="S6072" s="40">
        <f>Cleaned_Data[[#This Row],[price]]/Cleaned_Data[[#This Row],[accommodates]]</f>
        <v>110</v>
      </c>
      <c r="T6072">
        <f>ROUND((Cleaned_Data[[#This Row],[last_scraped]]-E6072)/365, 0)</f>
        <v>7</v>
      </c>
      <c r="U6072" t="str" cm="1">
        <f t="array" ref="U6072">_xlfn.XLOOKUP(G6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2" t="str" cm="1">
        <f t="array" ref="V6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3" spans="1:22">
      <c r="A6073" s="72" t="s">
        <v>3646</v>
      </c>
      <c r="B6073" s="22">
        <v>45719</v>
      </c>
      <c r="C6073">
        <v>442746427</v>
      </c>
      <c r="D6073" t="s">
        <v>662</v>
      </c>
      <c r="E6073" s="22">
        <v>44591</v>
      </c>
      <c r="F6073">
        <v>0</v>
      </c>
      <c r="G6073">
        <v>1</v>
      </c>
      <c r="H6073">
        <v>1</v>
      </c>
      <c r="I6073" t="s">
        <v>1064</v>
      </c>
      <c r="J6073" t="s">
        <v>236</v>
      </c>
      <c r="K6073" t="s">
        <v>181</v>
      </c>
      <c r="L6073">
        <v>2</v>
      </c>
      <c r="M6073" s="40">
        <v>156</v>
      </c>
      <c r="N6073">
        <v>3</v>
      </c>
      <c r="O6073">
        <v>0</v>
      </c>
      <c r="P6073">
        <v>0</v>
      </c>
      <c r="Q6073" s="40">
        <v>0</v>
      </c>
      <c r="R6073">
        <v>5</v>
      </c>
      <c r="S6073" s="40">
        <f>Cleaned_Data[[#This Row],[price]]/Cleaned_Data[[#This Row],[accommodates]]</f>
        <v>78</v>
      </c>
      <c r="T6073">
        <f>ROUND((Cleaned_Data[[#This Row],[last_scraped]]-E6073)/365, 0)</f>
        <v>3</v>
      </c>
      <c r="U6073" t="str" cm="1">
        <f t="array" ref="U6073">_xlfn.XLOOKUP(G6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3" t="str" cm="1">
        <f t="array" ref="V6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4" spans="1:22">
      <c r="A6074" s="72" t="s">
        <v>3647</v>
      </c>
      <c r="B6074" s="22">
        <v>45719</v>
      </c>
      <c r="C6074">
        <v>381371097</v>
      </c>
      <c r="D6074" t="s">
        <v>3648</v>
      </c>
      <c r="E6074" s="22">
        <v>44188</v>
      </c>
      <c r="F6074">
        <v>0</v>
      </c>
      <c r="G6074">
        <v>1</v>
      </c>
      <c r="H6074">
        <v>1</v>
      </c>
      <c r="I6074" t="s">
        <v>316</v>
      </c>
      <c r="J6074" t="s">
        <v>194</v>
      </c>
      <c r="K6074" t="s">
        <v>188</v>
      </c>
      <c r="L6074">
        <v>2</v>
      </c>
      <c r="M6074" s="40">
        <v>65</v>
      </c>
      <c r="N6074">
        <v>115</v>
      </c>
      <c r="O6074">
        <v>61</v>
      </c>
      <c r="P6074">
        <v>255</v>
      </c>
      <c r="Q6074" s="40">
        <v>16575</v>
      </c>
      <c r="R6074">
        <v>4.8899999999999997</v>
      </c>
      <c r="S6074" s="40">
        <f>Cleaned_Data[[#This Row],[price]]/Cleaned_Data[[#This Row],[accommodates]]</f>
        <v>32.5</v>
      </c>
      <c r="T6074">
        <f>ROUND((Cleaned_Data[[#This Row],[last_scraped]]-E6074)/365, 0)</f>
        <v>4</v>
      </c>
      <c r="U6074" t="str" cm="1">
        <f t="array" ref="U6074">_xlfn.XLOOKUP(G6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4" t="str" cm="1">
        <f t="array" ref="V6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75" spans="1:22">
      <c r="A6075" s="72" t="s">
        <v>3650</v>
      </c>
      <c r="B6075" s="22">
        <v>45719</v>
      </c>
      <c r="C6075">
        <v>37213234</v>
      </c>
      <c r="D6075" t="s">
        <v>1320</v>
      </c>
      <c r="E6075" s="22">
        <v>42186</v>
      </c>
      <c r="F6075">
        <v>0</v>
      </c>
      <c r="G6075">
        <v>1</v>
      </c>
      <c r="H6075">
        <v>1</v>
      </c>
      <c r="I6075" t="s">
        <v>191</v>
      </c>
      <c r="J6075" t="s">
        <v>184</v>
      </c>
      <c r="K6075" t="s">
        <v>181</v>
      </c>
      <c r="L6075">
        <v>2</v>
      </c>
      <c r="M6075" s="40">
        <v>397</v>
      </c>
      <c r="N6075">
        <v>2</v>
      </c>
      <c r="O6075">
        <v>2</v>
      </c>
      <c r="P6075">
        <v>0</v>
      </c>
      <c r="Q6075" s="40">
        <v>0</v>
      </c>
      <c r="R6075">
        <v>5</v>
      </c>
      <c r="S6075" s="40">
        <f>Cleaned_Data[[#This Row],[price]]/Cleaned_Data[[#This Row],[accommodates]]</f>
        <v>198.5</v>
      </c>
      <c r="T6075">
        <f>ROUND((Cleaned_Data[[#This Row],[last_scraped]]-E6075)/365, 0)</f>
        <v>10</v>
      </c>
      <c r="U6075" t="str" cm="1">
        <f t="array" ref="U6075">_xlfn.XLOOKUP(G6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5" t="str" cm="1">
        <f t="array" ref="V6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6" spans="1:22">
      <c r="A6076" s="72" t="s">
        <v>3651</v>
      </c>
      <c r="B6076" s="22">
        <v>45719</v>
      </c>
      <c r="C6076">
        <v>53518497</v>
      </c>
      <c r="D6076" t="s">
        <v>3652</v>
      </c>
      <c r="E6076" s="22">
        <v>42375</v>
      </c>
      <c r="F6076">
        <v>0</v>
      </c>
      <c r="G6076">
        <v>1</v>
      </c>
      <c r="H6076">
        <v>1</v>
      </c>
      <c r="I6076" t="s">
        <v>260</v>
      </c>
      <c r="J6076" t="s">
        <v>184</v>
      </c>
      <c r="K6076" t="s">
        <v>181</v>
      </c>
      <c r="L6076">
        <v>5</v>
      </c>
      <c r="M6076" s="40">
        <v>248</v>
      </c>
      <c r="N6076">
        <v>30</v>
      </c>
      <c r="O6076">
        <v>20</v>
      </c>
      <c r="P6076">
        <v>126</v>
      </c>
      <c r="Q6076" s="40">
        <v>31248</v>
      </c>
      <c r="R6076">
        <v>4.67</v>
      </c>
      <c r="S6076" s="40">
        <f>Cleaned_Data[[#This Row],[price]]/Cleaned_Data[[#This Row],[accommodates]]</f>
        <v>49.6</v>
      </c>
      <c r="T6076">
        <f>ROUND((Cleaned_Data[[#This Row],[last_scraped]]-E6076)/365, 0)</f>
        <v>9</v>
      </c>
      <c r="U6076" t="str" cm="1">
        <f t="array" ref="U6076">_xlfn.XLOOKUP(G6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6" t="str" cm="1">
        <f t="array" ref="V6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77" spans="1:22">
      <c r="A6077" s="72" t="s">
        <v>3653</v>
      </c>
      <c r="B6077" s="22">
        <v>45719</v>
      </c>
      <c r="C6077">
        <v>61546040</v>
      </c>
      <c r="D6077" t="s">
        <v>3654</v>
      </c>
      <c r="E6077" s="22">
        <v>42433</v>
      </c>
      <c r="F6077">
        <v>1</v>
      </c>
      <c r="G6077">
        <v>1</v>
      </c>
      <c r="H6077">
        <v>1</v>
      </c>
      <c r="I6077" t="s">
        <v>191</v>
      </c>
      <c r="J6077" t="s">
        <v>184</v>
      </c>
      <c r="K6077" t="s">
        <v>181</v>
      </c>
      <c r="L6077">
        <v>4</v>
      </c>
      <c r="M6077" s="40">
        <v>197</v>
      </c>
      <c r="N6077">
        <v>55</v>
      </c>
      <c r="O6077">
        <v>27</v>
      </c>
      <c r="P6077">
        <v>168</v>
      </c>
      <c r="Q6077" s="40">
        <v>33096</v>
      </c>
      <c r="R6077">
        <v>4.71</v>
      </c>
      <c r="S6077" s="40">
        <f>Cleaned_Data[[#This Row],[price]]/Cleaned_Data[[#This Row],[accommodates]]</f>
        <v>49.25</v>
      </c>
      <c r="T6077">
        <f>ROUND((Cleaned_Data[[#This Row],[last_scraped]]-E6077)/365, 0)</f>
        <v>9</v>
      </c>
      <c r="U6077" t="str" cm="1">
        <f t="array" ref="U6077">_xlfn.XLOOKUP(G6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7" t="str" cm="1">
        <f t="array" ref="V6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78" spans="1:22">
      <c r="A6078" s="72" t="s">
        <v>3655</v>
      </c>
      <c r="B6078" s="22">
        <v>45719</v>
      </c>
      <c r="C6078">
        <v>11407589</v>
      </c>
      <c r="D6078" t="s">
        <v>1004</v>
      </c>
      <c r="E6078" s="22">
        <v>41657</v>
      </c>
      <c r="F6078">
        <v>1</v>
      </c>
      <c r="G6078">
        <v>2</v>
      </c>
      <c r="H6078">
        <v>2</v>
      </c>
      <c r="I6078" t="s">
        <v>207</v>
      </c>
      <c r="J6078" t="s">
        <v>180</v>
      </c>
      <c r="K6078" t="s">
        <v>181</v>
      </c>
      <c r="L6078">
        <v>4</v>
      </c>
      <c r="M6078" s="40">
        <v>274</v>
      </c>
      <c r="N6078">
        <v>68</v>
      </c>
      <c r="O6078">
        <v>28</v>
      </c>
      <c r="P6078">
        <v>156</v>
      </c>
      <c r="Q6078" s="40">
        <v>42744</v>
      </c>
      <c r="R6078">
        <v>4.97</v>
      </c>
      <c r="S6078" s="40">
        <f>Cleaned_Data[[#This Row],[price]]/Cleaned_Data[[#This Row],[accommodates]]</f>
        <v>68.5</v>
      </c>
      <c r="T6078">
        <f>ROUND((Cleaned_Data[[#This Row],[last_scraped]]-E6078)/365, 0)</f>
        <v>11</v>
      </c>
      <c r="U6078" t="str" cm="1">
        <f t="array" ref="U6078">_xlfn.XLOOKUP(G6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8" t="str" cm="1">
        <f t="array" ref="V6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9" spans="1:22">
      <c r="A6079" s="72" t="s">
        <v>3656</v>
      </c>
      <c r="B6079" s="22">
        <v>45719</v>
      </c>
      <c r="C6079">
        <v>491817300</v>
      </c>
      <c r="D6079" t="s">
        <v>227</v>
      </c>
      <c r="E6079" s="22">
        <v>44912</v>
      </c>
      <c r="F6079">
        <v>0</v>
      </c>
      <c r="G6079">
        <v>1</v>
      </c>
      <c r="H6079">
        <v>1</v>
      </c>
      <c r="I6079" t="s">
        <v>221</v>
      </c>
      <c r="J6079" t="s">
        <v>184</v>
      </c>
      <c r="K6079" t="s">
        <v>181</v>
      </c>
      <c r="L6079">
        <v>2</v>
      </c>
      <c r="M6079" s="40">
        <v>168</v>
      </c>
      <c r="N6079">
        <v>109</v>
      </c>
      <c r="O6079">
        <v>64</v>
      </c>
      <c r="P6079">
        <v>255</v>
      </c>
      <c r="Q6079" s="40">
        <v>42840</v>
      </c>
      <c r="R6079">
        <v>4.75</v>
      </c>
      <c r="S6079" s="40">
        <f>Cleaned_Data[[#This Row],[price]]/Cleaned_Data[[#This Row],[accommodates]]</f>
        <v>84</v>
      </c>
      <c r="T6079">
        <f>ROUND((Cleaned_Data[[#This Row],[last_scraped]]-E6079)/365, 0)</f>
        <v>2</v>
      </c>
      <c r="U6079" t="str" cm="1">
        <f t="array" ref="U6079">_xlfn.XLOOKUP(G6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9" t="str" cm="1">
        <f t="array" ref="V6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0" spans="1:22">
      <c r="A6080" s="72" t="s">
        <v>3657</v>
      </c>
      <c r="B6080" s="22">
        <v>45719</v>
      </c>
      <c r="C6080">
        <v>5215877</v>
      </c>
      <c r="D6080" t="s">
        <v>1141</v>
      </c>
      <c r="E6080" s="22">
        <v>41329</v>
      </c>
      <c r="F6080">
        <v>1</v>
      </c>
      <c r="G6080">
        <v>84</v>
      </c>
      <c r="H6080">
        <v>90</v>
      </c>
      <c r="I6080" t="s">
        <v>860</v>
      </c>
      <c r="J6080" t="s">
        <v>180</v>
      </c>
      <c r="K6080" t="s">
        <v>181</v>
      </c>
      <c r="L6080">
        <v>6</v>
      </c>
      <c r="M6080" s="40">
        <v>164</v>
      </c>
      <c r="N6080">
        <v>69</v>
      </c>
      <c r="O6080">
        <v>29</v>
      </c>
      <c r="P6080">
        <v>232</v>
      </c>
      <c r="Q6080" s="40">
        <v>38048</v>
      </c>
      <c r="R6080">
        <v>4.6100000000000003</v>
      </c>
      <c r="S6080" s="40">
        <f>Cleaned_Data[[#This Row],[price]]/Cleaned_Data[[#This Row],[accommodates]]</f>
        <v>27.333333333333332</v>
      </c>
      <c r="T6080">
        <f>ROUND((Cleaned_Data[[#This Row],[last_scraped]]-E6080)/365, 0)</f>
        <v>12</v>
      </c>
      <c r="U6080" t="str" cm="1">
        <f t="array" ref="U6080">_xlfn.XLOOKUP(G6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080" t="str" cm="1">
        <f t="array" ref="V6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81" spans="1:22">
      <c r="A6081" s="72" t="s">
        <v>3658</v>
      </c>
      <c r="B6081" s="22">
        <v>45719</v>
      </c>
      <c r="C6081">
        <v>263832856</v>
      </c>
      <c r="D6081" t="s">
        <v>305</v>
      </c>
      <c r="E6081" s="22">
        <v>43609</v>
      </c>
      <c r="F6081">
        <v>0</v>
      </c>
      <c r="G6081">
        <v>1</v>
      </c>
      <c r="H6081">
        <v>2</v>
      </c>
      <c r="I6081" t="s">
        <v>267</v>
      </c>
      <c r="J6081" t="s">
        <v>204</v>
      </c>
      <c r="K6081" t="s">
        <v>188</v>
      </c>
      <c r="L6081">
        <v>2</v>
      </c>
      <c r="M6081" s="40">
        <v>95</v>
      </c>
      <c r="N6081">
        <v>43</v>
      </c>
      <c r="O6081">
        <v>17</v>
      </c>
      <c r="P6081">
        <v>96</v>
      </c>
      <c r="Q6081" s="40">
        <v>9120</v>
      </c>
      <c r="R6081">
        <v>4.91</v>
      </c>
      <c r="S6081" s="40">
        <f>Cleaned_Data[[#This Row],[price]]/Cleaned_Data[[#This Row],[accommodates]]</f>
        <v>47.5</v>
      </c>
      <c r="T6081">
        <f>ROUND((Cleaned_Data[[#This Row],[last_scraped]]-E6081)/365, 0)</f>
        <v>6</v>
      </c>
      <c r="U6081" t="str" cm="1">
        <f t="array" ref="U6081">_xlfn.XLOOKUP(G6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1" t="str" cm="1">
        <f t="array" ref="V6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82" spans="1:22">
      <c r="A6082" s="72" t="s">
        <v>3659</v>
      </c>
      <c r="B6082" s="22">
        <v>45719</v>
      </c>
      <c r="C6082">
        <v>81085555</v>
      </c>
      <c r="D6082" t="s">
        <v>1630</v>
      </c>
      <c r="E6082" s="22">
        <v>42552</v>
      </c>
      <c r="F6082">
        <v>1</v>
      </c>
      <c r="G6082">
        <v>6</v>
      </c>
      <c r="H6082">
        <v>6</v>
      </c>
      <c r="I6082" t="s">
        <v>183</v>
      </c>
      <c r="J6082" t="s">
        <v>199</v>
      </c>
      <c r="K6082" t="s">
        <v>181</v>
      </c>
      <c r="L6082">
        <v>2</v>
      </c>
      <c r="M6082" s="40">
        <v>136</v>
      </c>
      <c r="N6082">
        <v>181</v>
      </c>
      <c r="O6082">
        <v>83</v>
      </c>
      <c r="P6082">
        <v>255</v>
      </c>
      <c r="Q6082" s="40">
        <v>34680</v>
      </c>
      <c r="R6082">
        <v>4.72</v>
      </c>
      <c r="S6082" s="40">
        <f>Cleaned_Data[[#This Row],[price]]/Cleaned_Data[[#This Row],[accommodates]]</f>
        <v>68</v>
      </c>
      <c r="T6082">
        <f>ROUND((Cleaned_Data[[#This Row],[last_scraped]]-E6082)/365, 0)</f>
        <v>9</v>
      </c>
      <c r="U6082" t="str" cm="1">
        <f t="array" ref="U6082">_xlfn.XLOOKUP(G6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82" t="str" cm="1">
        <f t="array" ref="V6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3" spans="1:22">
      <c r="A6083" s="72" t="s">
        <v>3660</v>
      </c>
      <c r="B6083" s="22">
        <v>45719</v>
      </c>
      <c r="C6083">
        <v>232660748</v>
      </c>
      <c r="D6083" t="s">
        <v>341</v>
      </c>
      <c r="E6083" s="22">
        <v>43461</v>
      </c>
      <c r="F6083">
        <v>0</v>
      </c>
      <c r="G6083">
        <v>1</v>
      </c>
      <c r="H6083">
        <v>1</v>
      </c>
      <c r="I6083" t="s">
        <v>198</v>
      </c>
      <c r="J6083" t="s">
        <v>184</v>
      </c>
      <c r="K6083" t="s">
        <v>181</v>
      </c>
      <c r="L6083">
        <v>4</v>
      </c>
      <c r="M6083" s="40">
        <v>365</v>
      </c>
      <c r="N6083">
        <v>10</v>
      </c>
      <c r="O6083">
        <v>4</v>
      </c>
      <c r="P6083">
        <v>6</v>
      </c>
      <c r="Q6083" s="40">
        <v>2190</v>
      </c>
      <c r="R6083">
        <v>5</v>
      </c>
      <c r="S6083" s="40">
        <f>Cleaned_Data[[#This Row],[price]]/Cleaned_Data[[#This Row],[accommodates]]</f>
        <v>91.25</v>
      </c>
      <c r="T6083">
        <f>ROUND((Cleaned_Data[[#This Row],[last_scraped]]-E6083)/365, 0)</f>
        <v>6</v>
      </c>
      <c r="U6083" t="str" cm="1">
        <f t="array" ref="U6083">_xlfn.XLOOKUP(G6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3" t="str" cm="1">
        <f t="array" ref="V6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4" spans="1:22">
      <c r="A6084" s="72" t="s">
        <v>3662</v>
      </c>
      <c r="B6084" s="22">
        <v>45719</v>
      </c>
      <c r="C6084">
        <v>167139945</v>
      </c>
      <c r="D6084" t="s">
        <v>465</v>
      </c>
      <c r="E6084" s="22">
        <v>43111</v>
      </c>
      <c r="F6084">
        <v>1</v>
      </c>
      <c r="G6084">
        <v>3</v>
      </c>
      <c r="H6084">
        <v>3</v>
      </c>
      <c r="I6084" t="s">
        <v>254</v>
      </c>
      <c r="J6084" t="s">
        <v>184</v>
      </c>
      <c r="K6084" t="s">
        <v>181</v>
      </c>
      <c r="L6084">
        <v>2</v>
      </c>
      <c r="M6084" s="40">
        <v>150</v>
      </c>
      <c r="N6084">
        <v>88</v>
      </c>
      <c r="O6084">
        <v>30</v>
      </c>
      <c r="P6084">
        <v>150</v>
      </c>
      <c r="Q6084" s="40">
        <v>22500</v>
      </c>
      <c r="R6084">
        <v>4.8099999999999996</v>
      </c>
      <c r="S6084" s="40">
        <f>Cleaned_Data[[#This Row],[price]]/Cleaned_Data[[#This Row],[accommodates]]</f>
        <v>75</v>
      </c>
      <c r="T6084">
        <f>ROUND((Cleaned_Data[[#This Row],[last_scraped]]-E6084)/365, 0)</f>
        <v>7</v>
      </c>
      <c r="U6084" t="str" cm="1">
        <f t="array" ref="U6084">_xlfn.XLOOKUP(G6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4" t="str" cm="1">
        <f t="array" ref="V6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5" spans="1:22">
      <c r="A6085" s="72" t="s">
        <v>3663</v>
      </c>
      <c r="B6085" s="22">
        <v>45719</v>
      </c>
      <c r="C6085">
        <v>53530531</v>
      </c>
      <c r="D6085" t="s">
        <v>3664</v>
      </c>
      <c r="E6085" s="22">
        <v>42375</v>
      </c>
      <c r="F6085">
        <v>1</v>
      </c>
      <c r="G6085">
        <v>6</v>
      </c>
      <c r="H6085">
        <v>7</v>
      </c>
      <c r="I6085" t="s">
        <v>574</v>
      </c>
      <c r="J6085" t="s">
        <v>187</v>
      </c>
      <c r="K6085" t="s">
        <v>188</v>
      </c>
      <c r="L6085">
        <v>4</v>
      </c>
      <c r="M6085" s="40">
        <v>233</v>
      </c>
      <c r="N6085">
        <v>59</v>
      </c>
      <c r="O6085">
        <v>36</v>
      </c>
      <c r="P6085">
        <v>144</v>
      </c>
      <c r="Q6085" s="40">
        <v>33552</v>
      </c>
      <c r="R6085">
        <v>4.88</v>
      </c>
      <c r="S6085" s="40">
        <f>Cleaned_Data[[#This Row],[price]]/Cleaned_Data[[#This Row],[accommodates]]</f>
        <v>58.25</v>
      </c>
      <c r="T6085">
        <f>ROUND((Cleaned_Data[[#This Row],[last_scraped]]-E6085)/365, 0)</f>
        <v>9</v>
      </c>
      <c r="U6085" t="str" cm="1">
        <f t="array" ref="U6085">_xlfn.XLOOKUP(G6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85" t="str" cm="1">
        <f t="array" ref="V6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6" spans="1:22">
      <c r="A6086" s="72" t="s">
        <v>3665</v>
      </c>
      <c r="B6086" s="22">
        <v>45719</v>
      </c>
      <c r="C6086">
        <v>203909694</v>
      </c>
      <c r="D6086" t="s">
        <v>3666</v>
      </c>
      <c r="E6086" s="22">
        <v>43302</v>
      </c>
      <c r="F6086">
        <v>1</v>
      </c>
      <c r="G6086">
        <v>10</v>
      </c>
      <c r="H6086">
        <v>11</v>
      </c>
      <c r="I6086" t="s">
        <v>264</v>
      </c>
      <c r="J6086" t="s">
        <v>184</v>
      </c>
      <c r="K6086" t="s">
        <v>181</v>
      </c>
      <c r="L6086">
        <v>5</v>
      </c>
      <c r="M6086" s="40">
        <v>248</v>
      </c>
      <c r="N6086">
        <v>73</v>
      </c>
      <c r="O6086">
        <v>32</v>
      </c>
      <c r="P6086">
        <v>192</v>
      </c>
      <c r="Q6086" s="40">
        <v>47616</v>
      </c>
      <c r="R6086">
        <v>5</v>
      </c>
      <c r="S6086" s="40">
        <f>Cleaned_Data[[#This Row],[price]]/Cleaned_Data[[#This Row],[accommodates]]</f>
        <v>49.6</v>
      </c>
      <c r="T6086">
        <f>ROUND((Cleaned_Data[[#This Row],[last_scraped]]-E6086)/365, 0)</f>
        <v>7</v>
      </c>
      <c r="U6086" t="str" cm="1">
        <f t="array" ref="U6086">_xlfn.XLOOKUP(G6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086" t="str" cm="1">
        <f t="array" ref="V6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87" spans="1:22">
      <c r="A6087" s="72" t="s">
        <v>3667</v>
      </c>
      <c r="B6087" s="22">
        <v>45719</v>
      </c>
      <c r="C6087">
        <v>39884772</v>
      </c>
      <c r="D6087" t="s">
        <v>2846</v>
      </c>
      <c r="E6087" s="22">
        <v>42214</v>
      </c>
      <c r="F6087">
        <v>0</v>
      </c>
      <c r="G6087">
        <v>1</v>
      </c>
      <c r="H6087">
        <v>1</v>
      </c>
      <c r="I6087" t="s">
        <v>183</v>
      </c>
      <c r="J6087" t="s">
        <v>187</v>
      </c>
      <c r="K6087" t="s">
        <v>188</v>
      </c>
      <c r="L6087">
        <v>2</v>
      </c>
      <c r="M6087" s="40">
        <v>187</v>
      </c>
      <c r="N6087">
        <v>62</v>
      </c>
      <c r="O6087">
        <v>20</v>
      </c>
      <c r="P6087">
        <v>90</v>
      </c>
      <c r="Q6087" s="40">
        <v>16830</v>
      </c>
      <c r="R6087">
        <v>4.8899999999999997</v>
      </c>
      <c r="S6087" s="40">
        <f>Cleaned_Data[[#This Row],[price]]/Cleaned_Data[[#This Row],[accommodates]]</f>
        <v>93.5</v>
      </c>
      <c r="T6087">
        <f>ROUND((Cleaned_Data[[#This Row],[last_scraped]]-E6087)/365, 0)</f>
        <v>10</v>
      </c>
      <c r="U6087" t="str" cm="1">
        <f t="array" ref="U6087">_xlfn.XLOOKUP(G6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7" t="str" cm="1">
        <f t="array" ref="V6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8" spans="1:22">
      <c r="A6088" s="72" t="s">
        <v>3668</v>
      </c>
      <c r="B6088" s="22">
        <v>45719</v>
      </c>
      <c r="C6088">
        <v>10625415</v>
      </c>
      <c r="D6088" t="s">
        <v>3669</v>
      </c>
      <c r="E6088" s="22">
        <v>41622</v>
      </c>
      <c r="F6088">
        <v>0</v>
      </c>
      <c r="G6088">
        <v>1</v>
      </c>
      <c r="H6088">
        <v>3</v>
      </c>
      <c r="I6088" t="s">
        <v>254</v>
      </c>
      <c r="J6088" t="s">
        <v>184</v>
      </c>
      <c r="K6088" t="s">
        <v>181</v>
      </c>
      <c r="L6088">
        <v>2</v>
      </c>
      <c r="M6088" s="40">
        <v>102</v>
      </c>
      <c r="N6088">
        <v>5</v>
      </c>
      <c r="O6088">
        <v>1</v>
      </c>
      <c r="P6088">
        <v>180</v>
      </c>
      <c r="Q6088" s="40">
        <v>18360</v>
      </c>
      <c r="R6088">
        <v>4.4000000000000004</v>
      </c>
      <c r="S6088" s="40">
        <f>Cleaned_Data[[#This Row],[price]]/Cleaned_Data[[#This Row],[accommodates]]</f>
        <v>51</v>
      </c>
      <c r="T6088">
        <f>ROUND((Cleaned_Data[[#This Row],[last_scraped]]-E6088)/365, 0)</f>
        <v>11</v>
      </c>
      <c r="U6088" t="str" cm="1">
        <f t="array" ref="U6088">_xlfn.XLOOKUP(G6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8" t="str" cm="1">
        <f t="array" ref="V6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9" spans="1:22">
      <c r="A6089" s="72" t="s">
        <v>3670</v>
      </c>
      <c r="B6089" s="22">
        <v>45719</v>
      </c>
      <c r="C6089">
        <v>1376700</v>
      </c>
      <c r="D6089" t="s">
        <v>465</v>
      </c>
      <c r="E6089" s="22">
        <v>40853</v>
      </c>
      <c r="F6089">
        <v>1</v>
      </c>
      <c r="G6089">
        <v>2</v>
      </c>
      <c r="H6089">
        <v>7</v>
      </c>
      <c r="I6089" t="s">
        <v>217</v>
      </c>
      <c r="J6089" t="s">
        <v>180</v>
      </c>
      <c r="K6089" t="s">
        <v>181</v>
      </c>
      <c r="L6089">
        <v>7</v>
      </c>
      <c r="M6089" s="40">
        <v>510</v>
      </c>
      <c r="N6089">
        <v>32</v>
      </c>
      <c r="O6089">
        <v>14</v>
      </c>
      <c r="P6089">
        <v>108</v>
      </c>
      <c r="Q6089" s="40">
        <v>55080</v>
      </c>
      <c r="R6089">
        <v>4.9400000000000004</v>
      </c>
      <c r="S6089" s="40">
        <f>Cleaned_Data[[#This Row],[price]]/Cleaned_Data[[#This Row],[accommodates]]</f>
        <v>72.857142857142861</v>
      </c>
      <c r="T6089">
        <f>ROUND((Cleaned_Data[[#This Row],[last_scraped]]-E6089)/365, 0)</f>
        <v>13</v>
      </c>
      <c r="U6089" t="str" cm="1">
        <f t="array" ref="U6089">_xlfn.XLOOKUP(G6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9" t="str" cm="1">
        <f t="array" ref="V6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0" spans="1:22">
      <c r="A6090" s="72" t="s">
        <v>3671</v>
      </c>
      <c r="B6090" s="22">
        <v>45719</v>
      </c>
      <c r="C6090">
        <v>20879588</v>
      </c>
      <c r="D6090" t="s">
        <v>3672</v>
      </c>
      <c r="E6090" s="22">
        <v>41885</v>
      </c>
      <c r="F6090">
        <v>0</v>
      </c>
      <c r="G6090">
        <v>1</v>
      </c>
      <c r="H6090">
        <v>1</v>
      </c>
      <c r="I6090" t="s">
        <v>230</v>
      </c>
      <c r="J6090" t="s">
        <v>180</v>
      </c>
      <c r="K6090" t="s">
        <v>181</v>
      </c>
      <c r="L6090">
        <v>10</v>
      </c>
      <c r="M6090" s="40">
        <v>1044</v>
      </c>
      <c r="N6090">
        <v>2</v>
      </c>
      <c r="O6090">
        <v>0</v>
      </c>
      <c r="P6090">
        <v>180</v>
      </c>
      <c r="Q6090" s="40">
        <v>187920</v>
      </c>
      <c r="R6090">
        <v>5</v>
      </c>
      <c r="S6090" s="40">
        <f>Cleaned_Data[[#This Row],[price]]/Cleaned_Data[[#This Row],[accommodates]]</f>
        <v>104.4</v>
      </c>
      <c r="T6090">
        <f>ROUND((Cleaned_Data[[#This Row],[last_scraped]]-E6090)/365, 0)</f>
        <v>11</v>
      </c>
      <c r="U6090" t="str" cm="1">
        <f t="array" ref="U6090">_xlfn.XLOOKUP(G6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0" t="str" cm="1">
        <f t="array" ref="V6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1" spans="1:22">
      <c r="A6091" s="72" t="s">
        <v>3673</v>
      </c>
      <c r="B6091" s="22">
        <v>45719</v>
      </c>
      <c r="C6091">
        <v>227873568</v>
      </c>
      <c r="D6091" t="s">
        <v>1268</v>
      </c>
      <c r="E6091" s="22">
        <v>43431</v>
      </c>
      <c r="F6091">
        <v>0</v>
      </c>
      <c r="G6091">
        <v>1</v>
      </c>
      <c r="H6091">
        <v>1</v>
      </c>
      <c r="I6091" t="s">
        <v>217</v>
      </c>
      <c r="J6091" t="s">
        <v>180</v>
      </c>
      <c r="K6091" t="s">
        <v>181</v>
      </c>
      <c r="L6091">
        <v>7</v>
      </c>
      <c r="M6091" s="40">
        <v>390</v>
      </c>
      <c r="N6091">
        <v>3</v>
      </c>
      <c r="O6091">
        <v>3</v>
      </c>
      <c r="P6091">
        <v>8</v>
      </c>
      <c r="Q6091" s="40">
        <v>3120</v>
      </c>
      <c r="R6091">
        <v>5</v>
      </c>
      <c r="S6091" s="40">
        <f>Cleaned_Data[[#This Row],[price]]/Cleaned_Data[[#This Row],[accommodates]]</f>
        <v>55.714285714285715</v>
      </c>
      <c r="T6091">
        <f>ROUND((Cleaned_Data[[#This Row],[last_scraped]]-E6091)/365, 0)</f>
        <v>6</v>
      </c>
      <c r="U6091" t="str" cm="1">
        <f t="array" ref="U6091">_xlfn.XLOOKUP(G6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1" t="str" cm="1">
        <f t="array" ref="V6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2" spans="1:22">
      <c r="A6092" s="72" t="s">
        <v>3674</v>
      </c>
      <c r="B6092" s="22">
        <v>45719</v>
      </c>
      <c r="C6092">
        <v>145609653</v>
      </c>
      <c r="D6092" t="s">
        <v>3675</v>
      </c>
      <c r="E6092" s="22">
        <v>42959</v>
      </c>
      <c r="F6092">
        <v>1</v>
      </c>
      <c r="G6092">
        <v>1</v>
      </c>
      <c r="H6092">
        <v>1</v>
      </c>
      <c r="I6092" t="s">
        <v>562</v>
      </c>
      <c r="J6092" t="s">
        <v>180</v>
      </c>
      <c r="K6092" t="s">
        <v>181</v>
      </c>
      <c r="L6092">
        <v>7</v>
      </c>
      <c r="M6092" s="40">
        <v>247</v>
      </c>
      <c r="N6092">
        <v>75</v>
      </c>
      <c r="O6092">
        <v>33</v>
      </c>
      <c r="P6092">
        <v>255</v>
      </c>
      <c r="Q6092" s="40">
        <v>62985</v>
      </c>
      <c r="R6092">
        <v>4.87</v>
      </c>
      <c r="S6092" s="40">
        <f>Cleaned_Data[[#This Row],[price]]/Cleaned_Data[[#This Row],[accommodates]]</f>
        <v>35.285714285714285</v>
      </c>
      <c r="T6092">
        <f>ROUND((Cleaned_Data[[#This Row],[last_scraped]]-E6092)/365, 0)</f>
        <v>8</v>
      </c>
      <c r="U6092" t="str" cm="1">
        <f t="array" ref="U6092">_xlfn.XLOOKUP(G6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2" t="str" cm="1">
        <f t="array" ref="V6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93" spans="1:22">
      <c r="A6093" s="72" t="s">
        <v>3676</v>
      </c>
      <c r="B6093" s="22">
        <v>45719</v>
      </c>
      <c r="C6093">
        <v>423637682</v>
      </c>
      <c r="D6093" t="s">
        <v>3677</v>
      </c>
      <c r="E6093" s="22">
        <v>44458</v>
      </c>
      <c r="F6093">
        <v>0</v>
      </c>
      <c r="G6093">
        <v>1</v>
      </c>
      <c r="H6093">
        <v>1</v>
      </c>
      <c r="I6093" t="s">
        <v>221</v>
      </c>
      <c r="J6093" t="s">
        <v>184</v>
      </c>
      <c r="K6093" t="s">
        <v>181</v>
      </c>
      <c r="L6093">
        <v>4</v>
      </c>
      <c r="M6093" s="40">
        <v>298</v>
      </c>
      <c r="N6093">
        <v>44</v>
      </c>
      <c r="O6093">
        <v>21</v>
      </c>
      <c r="P6093">
        <v>108</v>
      </c>
      <c r="Q6093" s="40">
        <v>32184</v>
      </c>
      <c r="R6093">
        <v>4.6100000000000003</v>
      </c>
      <c r="S6093" s="40">
        <f>Cleaned_Data[[#This Row],[price]]/Cleaned_Data[[#This Row],[accommodates]]</f>
        <v>74.5</v>
      </c>
      <c r="T6093">
        <f>ROUND((Cleaned_Data[[#This Row],[last_scraped]]-E6093)/365, 0)</f>
        <v>3</v>
      </c>
      <c r="U6093" t="str" cm="1">
        <f t="array" ref="U6093">_xlfn.XLOOKUP(G6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3" t="str" cm="1">
        <f t="array" ref="V6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4" spans="1:22">
      <c r="A6094" s="72" t="s">
        <v>3678</v>
      </c>
      <c r="B6094" s="22">
        <v>45719</v>
      </c>
      <c r="C6094">
        <v>223396080</v>
      </c>
      <c r="D6094" t="s">
        <v>3679</v>
      </c>
      <c r="E6094" s="22">
        <v>43403</v>
      </c>
      <c r="F6094">
        <v>0</v>
      </c>
      <c r="G6094">
        <v>3</v>
      </c>
      <c r="H6094">
        <v>3</v>
      </c>
      <c r="I6094" t="s">
        <v>183</v>
      </c>
      <c r="J6094" t="s">
        <v>184</v>
      </c>
      <c r="K6094" t="s">
        <v>181</v>
      </c>
      <c r="L6094">
        <v>4</v>
      </c>
      <c r="M6094" s="40">
        <v>190</v>
      </c>
      <c r="N6094">
        <v>17</v>
      </c>
      <c r="O6094">
        <v>8</v>
      </c>
      <c r="P6094">
        <v>24</v>
      </c>
      <c r="Q6094" s="40">
        <v>4560</v>
      </c>
      <c r="R6094">
        <v>4.82</v>
      </c>
      <c r="S6094" s="40">
        <f>Cleaned_Data[[#This Row],[price]]/Cleaned_Data[[#This Row],[accommodates]]</f>
        <v>47.5</v>
      </c>
      <c r="T6094">
        <f>ROUND((Cleaned_Data[[#This Row],[last_scraped]]-E6094)/365, 0)</f>
        <v>6</v>
      </c>
      <c r="U6094" t="str" cm="1">
        <f t="array" ref="U6094">_xlfn.XLOOKUP(G6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4" t="str" cm="1">
        <f t="array" ref="V6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95" spans="1:22">
      <c r="A6095" s="72" t="s">
        <v>3681</v>
      </c>
      <c r="B6095" s="22">
        <v>45719</v>
      </c>
      <c r="C6095">
        <v>10379076</v>
      </c>
      <c r="D6095" t="s">
        <v>889</v>
      </c>
      <c r="E6095" s="22">
        <v>41610</v>
      </c>
      <c r="F6095">
        <v>0</v>
      </c>
      <c r="G6095">
        <v>1</v>
      </c>
      <c r="H6095">
        <v>5</v>
      </c>
      <c r="I6095" t="s">
        <v>254</v>
      </c>
      <c r="J6095" t="s">
        <v>222</v>
      </c>
      <c r="K6095" t="s">
        <v>181</v>
      </c>
      <c r="L6095">
        <v>4</v>
      </c>
      <c r="M6095" s="40">
        <v>257</v>
      </c>
      <c r="N6095">
        <v>3</v>
      </c>
      <c r="O6095">
        <v>0</v>
      </c>
      <c r="P6095">
        <v>0</v>
      </c>
      <c r="Q6095" s="40">
        <v>0</v>
      </c>
      <c r="R6095">
        <v>5</v>
      </c>
      <c r="S6095" s="40">
        <f>Cleaned_Data[[#This Row],[price]]/Cleaned_Data[[#This Row],[accommodates]]</f>
        <v>64.25</v>
      </c>
      <c r="T6095">
        <f>ROUND((Cleaned_Data[[#This Row],[last_scraped]]-E6095)/365, 0)</f>
        <v>11</v>
      </c>
      <c r="U6095" t="str" cm="1">
        <f t="array" ref="U6095">_xlfn.XLOOKUP(G6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5" t="str" cm="1">
        <f t="array" ref="V6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6" spans="1:22">
      <c r="A6096" s="72" t="s">
        <v>3682</v>
      </c>
      <c r="B6096" s="22">
        <v>45719</v>
      </c>
      <c r="C6096">
        <v>173263432</v>
      </c>
      <c r="D6096" t="s">
        <v>1456</v>
      </c>
      <c r="E6096" s="22">
        <v>43144</v>
      </c>
      <c r="F6096">
        <v>1</v>
      </c>
      <c r="G6096">
        <v>26</v>
      </c>
      <c r="H6096">
        <v>27</v>
      </c>
      <c r="I6096" t="s">
        <v>260</v>
      </c>
      <c r="J6096" t="s">
        <v>184</v>
      </c>
      <c r="K6096" t="s">
        <v>181</v>
      </c>
      <c r="L6096">
        <v>3</v>
      </c>
      <c r="M6096" s="40">
        <v>250</v>
      </c>
      <c r="N6096">
        <v>94</v>
      </c>
      <c r="O6096">
        <v>49</v>
      </c>
      <c r="P6096">
        <v>255</v>
      </c>
      <c r="Q6096" s="40">
        <v>63750</v>
      </c>
      <c r="R6096">
        <v>4.72</v>
      </c>
      <c r="S6096" s="40">
        <f>Cleaned_Data[[#This Row],[price]]/Cleaned_Data[[#This Row],[accommodates]]</f>
        <v>83.333333333333329</v>
      </c>
      <c r="T6096">
        <f>ROUND((Cleaned_Data[[#This Row],[last_scraped]]-E6096)/365, 0)</f>
        <v>7</v>
      </c>
      <c r="U6096" t="str" cm="1">
        <f t="array" ref="U6096">_xlfn.XLOOKUP(G6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096" t="str" cm="1">
        <f t="array" ref="V6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7" spans="1:22">
      <c r="A6097" s="72" t="s">
        <v>3683</v>
      </c>
      <c r="B6097" s="22">
        <v>45719</v>
      </c>
      <c r="C6097">
        <v>108083073</v>
      </c>
      <c r="D6097" t="s">
        <v>1641</v>
      </c>
      <c r="E6097" s="22">
        <v>42726</v>
      </c>
      <c r="F6097">
        <v>0</v>
      </c>
      <c r="G6097">
        <v>103</v>
      </c>
      <c r="H6097">
        <v>113</v>
      </c>
      <c r="I6097" t="s">
        <v>183</v>
      </c>
      <c r="J6097" t="s">
        <v>262</v>
      </c>
      <c r="K6097" t="s">
        <v>181</v>
      </c>
      <c r="L6097">
        <v>4</v>
      </c>
      <c r="M6097" s="40">
        <v>570</v>
      </c>
      <c r="N6097">
        <v>39</v>
      </c>
      <c r="O6097">
        <v>11</v>
      </c>
      <c r="P6097">
        <v>84</v>
      </c>
      <c r="Q6097" s="40">
        <v>47880</v>
      </c>
      <c r="R6097">
        <v>4.9000000000000004</v>
      </c>
      <c r="S6097" s="40">
        <f>Cleaned_Data[[#This Row],[price]]/Cleaned_Data[[#This Row],[accommodates]]</f>
        <v>142.5</v>
      </c>
      <c r="T6097">
        <f>ROUND((Cleaned_Data[[#This Row],[last_scraped]]-E6097)/365, 0)</f>
        <v>8</v>
      </c>
      <c r="U6097" t="str" cm="1">
        <f t="array" ref="U6097">_xlfn.XLOOKUP(G6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097" t="str" cm="1">
        <f t="array" ref="V6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8" spans="1:22">
      <c r="A6098" s="72" t="s">
        <v>3684</v>
      </c>
      <c r="B6098" s="22">
        <v>45719</v>
      </c>
      <c r="C6098">
        <v>477814690</v>
      </c>
      <c r="D6098" t="s">
        <v>227</v>
      </c>
      <c r="E6098" s="22">
        <v>44806</v>
      </c>
      <c r="F6098">
        <v>0</v>
      </c>
      <c r="G6098">
        <v>15</v>
      </c>
      <c r="H6098">
        <v>30</v>
      </c>
      <c r="I6098" t="s">
        <v>203</v>
      </c>
      <c r="J6098" t="s">
        <v>184</v>
      </c>
      <c r="K6098" t="s">
        <v>181</v>
      </c>
      <c r="L6098">
        <v>4</v>
      </c>
      <c r="M6098" s="40">
        <v>218</v>
      </c>
      <c r="N6098">
        <v>87</v>
      </c>
      <c r="O6098">
        <v>41</v>
      </c>
      <c r="P6098">
        <v>228</v>
      </c>
      <c r="Q6098" s="40">
        <v>49704</v>
      </c>
      <c r="R6098">
        <v>4.53</v>
      </c>
      <c r="S6098" s="40">
        <f>Cleaned_Data[[#This Row],[price]]/Cleaned_Data[[#This Row],[accommodates]]</f>
        <v>54.5</v>
      </c>
      <c r="T6098">
        <f>ROUND((Cleaned_Data[[#This Row],[last_scraped]]-E6098)/365, 0)</f>
        <v>3</v>
      </c>
      <c r="U6098" t="str" cm="1">
        <f t="array" ref="U6098">_xlfn.XLOOKUP(G6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98" t="str" cm="1">
        <f t="array" ref="V6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9" spans="1:22">
      <c r="A6099" s="72" t="s">
        <v>3685</v>
      </c>
      <c r="B6099" s="22">
        <v>45719</v>
      </c>
      <c r="C6099">
        <v>477814690</v>
      </c>
      <c r="D6099" t="s">
        <v>227</v>
      </c>
      <c r="E6099" s="22">
        <v>44806</v>
      </c>
      <c r="F6099">
        <v>0</v>
      </c>
      <c r="G6099">
        <v>15</v>
      </c>
      <c r="H6099">
        <v>30</v>
      </c>
      <c r="I6099" t="s">
        <v>221</v>
      </c>
      <c r="J6099" t="s">
        <v>184</v>
      </c>
      <c r="K6099" t="s">
        <v>181</v>
      </c>
      <c r="L6099">
        <v>2</v>
      </c>
      <c r="M6099" s="40">
        <v>213</v>
      </c>
      <c r="N6099">
        <v>83</v>
      </c>
      <c r="O6099">
        <v>40</v>
      </c>
      <c r="P6099">
        <v>228</v>
      </c>
      <c r="Q6099" s="40">
        <v>48564</v>
      </c>
      <c r="R6099">
        <v>4.53</v>
      </c>
      <c r="S6099" s="40">
        <f>Cleaned_Data[[#This Row],[price]]/Cleaned_Data[[#This Row],[accommodates]]</f>
        <v>106.5</v>
      </c>
      <c r="T6099">
        <f>ROUND((Cleaned_Data[[#This Row],[last_scraped]]-E6099)/365, 0)</f>
        <v>3</v>
      </c>
      <c r="U6099" t="str" cm="1">
        <f t="array" ref="U6099">_xlfn.XLOOKUP(G6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099" t="str" cm="1">
        <f t="array" ref="V6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0" spans="1:22">
      <c r="A6100" s="72" t="s">
        <v>3686</v>
      </c>
      <c r="B6100" s="22">
        <v>45719</v>
      </c>
      <c r="C6100">
        <v>491005093</v>
      </c>
      <c r="D6100" t="s">
        <v>3687</v>
      </c>
      <c r="E6100" s="22">
        <v>44906</v>
      </c>
      <c r="F6100">
        <v>0</v>
      </c>
      <c r="G6100">
        <v>1</v>
      </c>
      <c r="H6100">
        <v>1</v>
      </c>
      <c r="I6100" t="s">
        <v>186</v>
      </c>
      <c r="J6100" t="s">
        <v>646</v>
      </c>
      <c r="K6100" t="s">
        <v>188</v>
      </c>
      <c r="L6100">
        <v>2</v>
      </c>
      <c r="M6100" s="40">
        <v>220</v>
      </c>
      <c r="N6100">
        <v>21</v>
      </c>
      <c r="O6100">
        <v>7</v>
      </c>
      <c r="P6100">
        <v>30</v>
      </c>
      <c r="Q6100" s="40">
        <v>6600</v>
      </c>
      <c r="R6100">
        <v>4.95</v>
      </c>
      <c r="S6100" s="40">
        <f>Cleaned_Data[[#This Row],[price]]/Cleaned_Data[[#This Row],[accommodates]]</f>
        <v>110</v>
      </c>
      <c r="T6100">
        <f>ROUND((Cleaned_Data[[#This Row],[last_scraped]]-E6100)/365, 0)</f>
        <v>2</v>
      </c>
      <c r="U6100" t="str" cm="1">
        <f t="array" ref="U6100">_xlfn.XLOOKUP(G6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0" t="str" cm="1">
        <f t="array" ref="V6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1" spans="1:22">
      <c r="A6101" s="72" t="s">
        <v>3688</v>
      </c>
      <c r="B6101" s="22">
        <v>45719</v>
      </c>
      <c r="C6101">
        <v>491009613</v>
      </c>
      <c r="D6101" t="s">
        <v>3689</v>
      </c>
      <c r="E6101" s="22">
        <v>44906</v>
      </c>
      <c r="F6101">
        <v>1</v>
      </c>
      <c r="G6101">
        <v>1</v>
      </c>
      <c r="H6101">
        <v>1</v>
      </c>
      <c r="I6101" t="s">
        <v>230</v>
      </c>
      <c r="J6101" t="s">
        <v>184</v>
      </c>
      <c r="K6101" t="s">
        <v>181</v>
      </c>
      <c r="L6101">
        <v>4</v>
      </c>
      <c r="M6101" s="40">
        <v>225</v>
      </c>
      <c r="N6101">
        <v>26</v>
      </c>
      <c r="O6101">
        <v>13</v>
      </c>
      <c r="P6101">
        <v>84</v>
      </c>
      <c r="Q6101" s="40">
        <v>18900</v>
      </c>
      <c r="R6101">
        <v>4.7699999999999996</v>
      </c>
      <c r="S6101" s="40">
        <f>Cleaned_Data[[#This Row],[price]]/Cleaned_Data[[#This Row],[accommodates]]</f>
        <v>56.25</v>
      </c>
      <c r="T6101">
        <f>ROUND((Cleaned_Data[[#This Row],[last_scraped]]-E6101)/365, 0)</f>
        <v>2</v>
      </c>
      <c r="U6101" t="str" cm="1">
        <f t="array" ref="U6101">_xlfn.XLOOKUP(G6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1" t="str" cm="1">
        <f t="array" ref="V6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2" spans="1:22">
      <c r="A6102" s="72" t="s">
        <v>3690</v>
      </c>
      <c r="B6102" s="22">
        <v>45719</v>
      </c>
      <c r="C6102">
        <v>10184386</v>
      </c>
      <c r="D6102" t="s">
        <v>3691</v>
      </c>
      <c r="E6102" s="22">
        <v>41600</v>
      </c>
      <c r="F6102">
        <v>0</v>
      </c>
      <c r="G6102">
        <v>3</v>
      </c>
      <c r="H6102">
        <v>8</v>
      </c>
      <c r="I6102" t="s">
        <v>183</v>
      </c>
      <c r="J6102" t="s">
        <v>184</v>
      </c>
      <c r="K6102" t="s">
        <v>181</v>
      </c>
      <c r="L6102">
        <v>2</v>
      </c>
      <c r="M6102" s="40">
        <v>160</v>
      </c>
      <c r="N6102">
        <v>65</v>
      </c>
      <c r="O6102">
        <v>27</v>
      </c>
      <c r="P6102">
        <v>186</v>
      </c>
      <c r="Q6102" s="40">
        <v>29760</v>
      </c>
      <c r="R6102">
        <v>4.55</v>
      </c>
      <c r="S6102" s="40">
        <f>Cleaned_Data[[#This Row],[price]]/Cleaned_Data[[#This Row],[accommodates]]</f>
        <v>80</v>
      </c>
      <c r="T6102">
        <f>ROUND((Cleaned_Data[[#This Row],[last_scraped]]-E6102)/365, 0)</f>
        <v>11</v>
      </c>
      <c r="U6102" t="str" cm="1">
        <f t="array" ref="U6102">_xlfn.XLOOKUP(G6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2" t="str" cm="1">
        <f t="array" ref="V6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3" spans="1:22">
      <c r="A6103" s="72" t="s">
        <v>3692</v>
      </c>
      <c r="B6103" s="22">
        <v>45719</v>
      </c>
      <c r="C6103">
        <v>52278414</v>
      </c>
      <c r="D6103" t="s">
        <v>435</v>
      </c>
      <c r="E6103" s="22">
        <v>42364</v>
      </c>
      <c r="F6103">
        <v>0</v>
      </c>
      <c r="G6103">
        <v>1</v>
      </c>
      <c r="H6103">
        <v>1</v>
      </c>
      <c r="I6103" t="s">
        <v>221</v>
      </c>
      <c r="J6103" t="s">
        <v>184</v>
      </c>
      <c r="K6103" t="s">
        <v>181</v>
      </c>
      <c r="L6103">
        <v>2</v>
      </c>
      <c r="M6103" s="40">
        <v>315</v>
      </c>
      <c r="N6103">
        <v>8</v>
      </c>
      <c r="O6103">
        <v>7</v>
      </c>
      <c r="P6103">
        <v>48</v>
      </c>
      <c r="Q6103" s="40">
        <v>15120</v>
      </c>
      <c r="R6103">
        <v>4.63</v>
      </c>
      <c r="S6103" s="40">
        <f>Cleaned_Data[[#This Row],[price]]/Cleaned_Data[[#This Row],[accommodates]]</f>
        <v>157.5</v>
      </c>
      <c r="T6103">
        <f>ROUND((Cleaned_Data[[#This Row],[last_scraped]]-E6103)/365, 0)</f>
        <v>9</v>
      </c>
      <c r="U6103" t="str" cm="1">
        <f t="array" ref="U6103">_xlfn.XLOOKUP(G6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3" t="str" cm="1">
        <f t="array" ref="V6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4" spans="1:22">
      <c r="A6104" s="72" t="s">
        <v>3693</v>
      </c>
      <c r="B6104" s="22">
        <v>45719</v>
      </c>
      <c r="C6104">
        <v>215158027</v>
      </c>
      <c r="D6104" t="s">
        <v>1338</v>
      </c>
      <c r="E6104" s="22">
        <v>43356</v>
      </c>
      <c r="F6104">
        <v>1</v>
      </c>
      <c r="G6104">
        <v>15</v>
      </c>
      <c r="H6104">
        <v>18</v>
      </c>
      <c r="I6104" t="s">
        <v>183</v>
      </c>
      <c r="J6104" t="s">
        <v>184</v>
      </c>
      <c r="K6104" t="s">
        <v>181</v>
      </c>
      <c r="L6104">
        <v>2</v>
      </c>
      <c r="M6104" s="40">
        <v>169</v>
      </c>
      <c r="N6104">
        <v>40</v>
      </c>
      <c r="O6104">
        <v>23</v>
      </c>
      <c r="P6104">
        <v>120</v>
      </c>
      <c r="Q6104" s="40">
        <v>20280</v>
      </c>
      <c r="R6104">
        <v>4.8499999999999996</v>
      </c>
      <c r="S6104" s="40">
        <f>Cleaned_Data[[#This Row],[price]]/Cleaned_Data[[#This Row],[accommodates]]</f>
        <v>84.5</v>
      </c>
      <c r="T6104">
        <f>ROUND((Cleaned_Data[[#This Row],[last_scraped]]-E6104)/365, 0)</f>
        <v>6</v>
      </c>
      <c r="U6104" t="str" cm="1">
        <f t="array" ref="U6104">_xlfn.XLOOKUP(G6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104" t="str" cm="1">
        <f t="array" ref="V6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5" spans="1:22">
      <c r="A6105" s="72" t="s">
        <v>3694</v>
      </c>
      <c r="B6105" s="22">
        <v>45719</v>
      </c>
      <c r="C6105">
        <v>133841178</v>
      </c>
      <c r="D6105" t="s">
        <v>515</v>
      </c>
      <c r="E6105" s="22">
        <v>42892</v>
      </c>
      <c r="F6105">
        <v>0</v>
      </c>
      <c r="G6105">
        <v>1</v>
      </c>
      <c r="H6105">
        <v>1</v>
      </c>
      <c r="I6105" t="s">
        <v>183</v>
      </c>
      <c r="J6105" t="s">
        <v>184</v>
      </c>
      <c r="K6105" t="s">
        <v>181</v>
      </c>
      <c r="L6105">
        <v>2</v>
      </c>
      <c r="M6105" s="40">
        <v>229</v>
      </c>
      <c r="N6105">
        <v>6</v>
      </c>
      <c r="O6105">
        <v>3</v>
      </c>
      <c r="P6105">
        <v>20</v>
      </c>
      <c r="Q6105" s="40">
        <v>4580</v>
      </c>
      <c r="R6105">
        <v>5</v>
      </c>
      <c r="S6105" s="40">
        <f>Cleaned_Data[[#This Row],[price]]/Cleaned_Data[[#This Row],[accommodates]]</f>
        <v>114.5</v>
      </c>
      <c r="T6105">
        <f>ROUND((Cleaned_Data[[#This Row],[last_scraped]]-E6105)/365, 0)</f>
        <v>8</v>
      </c>
      <c r="U6105" t="str" cm="1">
        <f t="array" ref="U6105">_xlfn.XLOOKUP(G6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5" t="str" cm="1">
        <f t="array" ref="V6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6" spans="1:22">
      <c r="A6106" s="72" t="s">
        <v>3695</v>
      </c>
      <c r="B6106" s="22">
        <v>45719</v>
      </c>
      <c r="C6106">
        <v>53530531</v>
      </c>
      <c r="D6106" t="s">
        <v>3664</v>
      </c>
      <c r="E6106" s="22">
        <v>42375</v>
      </c>
      <c r="F6106">
        <v>1</v>
      </c>
      <c r="G6106">
        <v>6</v>
      </c>
      <c r="H6106">
        <v>7</v>
      </c>
      <c r="I6106" t="s">
        <v>574</v>
      </c>
      <c r="J6106" t="s">
        <v>187</v>
      </c>
      <c r="K6106" t="s">
        <v>188</v>
      </c>
      <c r="L6106">
        <v>4</v>
      </c>
      <c r="M6106" s="40">
        <v>259</v>
      </c>
      <c r="N6106">
        <v>74</v>
      </c>
      <c r="O6106">
        <v>48</v>
      </c>
      <c r="P6106">
        <v>255</v>
      </c>
      <c r="Q6106" s="40">
        <v>66045</v>
      </c>
      <c r="R6106">
        <v>4.8899999999999997</v>
      </c>
      <c r="S6106" s="40">
        <f>Cleaned_Data[[#This Row],[price]]/Cleaned_Data[[#This Row],[accommodates]]</f>
        <v>64.75</v>
      </c>
      <c r="T6106">
        <f>ROUND((Cleaned_Data[[#This Row],[last_scraped]]-E6106)/365, 0)</f>
        <v>9</v>
      </c>
      <c r="U6106" t="str" cm="1">
        <f t="array" ref="U6106">_xlfn.XLOOKUP(G6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06" t="str" cm="1">
        <f t="array" ref="V6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7" spans="1:22">
      <c r="A6107" s="72" t="s">
        <v>3696</v>
      </c>
      <c r="B6107" s="22">
        <v>45719</v>
      </c>
      <c r="C6107">
        <v>49232938</v>
      </c>
      <c r="D6107" t="s">
        <v>3697</v>
      </c>
      <c r="E6107" s="22">
        <v>42325</v>
      </c>
      <c r="F6107">
        <v>1</v>
      </c>
      <c r="G6107">
        <v>1</v>
      </c>
      <c r="H6107">
        <v>3</v>
      </c>
      <c r="I6107" t="s">
        <v>203</v>
      </c>
      <c r="J6107" t="s">
        <v>184</v>
      </c>
      <c r="K6107" t="s">
        <v>181</v>
      </c>
      <c r="L6107">
        <v>2</v>
      </c>
      <c r="M6107" s="40">
        <v>156</v>
      </c>
      <c r="N6107">
        <v>167</v>
      </c>
      <c r="O6107">
        <v>85</v>
      </c>
      <c r="P6107">
        <v>255</v>
      </c>
      <c r="Q6107" s="40">
        <v>39780</v>
      </c>
      <c r="R6107">
        <v>4.91</v>
      </c>
      <c r="S6107" s="40">
        <f>Cleaned_Data[[#This Row],[price]]/Cleaned_Data[[#This Row],[accommodates]]</f>
        <v>78</v>
      </c>
      <c r="T6107">
        <f>ROUND((Cleaned_Data[[#This Row],[last_scraped]]-E6107)/365, 0)</f>
        <v>9</v>
      </c>
      <c r="U6107" t="str" cm="1">
        <f t="array" ref="U6107">_xlfn.XLOOKUP(G6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7" t="str" cm="1">
        <f t="array" ref="V6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8" spans="1:22">
      <c r="A6108" s="72" t="s">
        <v>3698</v>
      </c>
      <c r="B6108" s="22">
        <v>45719</v>
      </c>
      <c r="C6108">
        <v>4435648</v>
      </c>
      <c r="D6108" t="s">
        <v>3699</v>
      </c>
      <c r="E6108" s="22">
        <v>41261</v>
      </c>
      <c r="F6108">
        <v>0</v>
      </c>
      <c r="G6108">
        <v>1</v>
      </c>
      <c r="H6108">
        <v>1</v>
      </c>
      <c r="I6108" t="s">
        <v>267</v>
      </c>
      <c r="J6108" t="s">
        <v>180</v>
      </c>
      <c r="K6108" t="s">
        <v>181</v>
      </c>
      <c r="L6108">
        <v>8</v>
      </c>
      <c r="M6108" s="40">
        <v>281</v>
      </c>
      <c r="N6108">
        <v>36</v>
      </c>
      <c r="O6108">
        <v>9</v>
      </c>
      <c r="P6108">
        <v>48</v>
      </c>
      <c r="Q6108" s="40">
        <v>13488</v>
      </c>
      <c r="R6108">
        <v>4.72</v>
      </c>
      <c r="S6108" s="40">
        <f>Cleaned_Data[[#This Row],[price]]/Cleaned_Data[[#This Row],[accommodates]]</f>
        <v>35.125</v>
      </c>
      <c r="T6108">
        <f>ROUND((Cleaned_Data[[#This Row],[last_scraped]]-E6108)/365, 0)</f>
        <v>12</v>
      </c>
      <c r="U6108" t="str" cm="1">
        <f t="array" ref="U6108">_xlfn.XLOOKUP(G6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8" t="str" cm="1">
        <f t="array" ref="V6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09" spans="1:22">
      <c r="A6109" s="72" t="s">
        <v>3700</v>
      </c>
      <c r="B6109" s="22">
        <v>45719</v>
      </c>
      <c r="C6109">
        <v>154898367</v>
      </c>
      <c r="D6109" t="s">
        <v>237</v>
      </c>
      <c r="E6109" s="22">
        <v>43024</v>
      </c>
      <c r="F6109">
        <v>0</v>
      </c>
      <c r="G6109">
        <v>1</v>
      </c>
      <c r="H6109">
        <v>1</v>
      </c>
      <c r="I6109" t="s">
        <v>664</v>
      </c>
      <c r="J6109" t="s">
        <v>184</v>
      </c>
      <c r="K6109" t="s">
        <v>181</v>
      </c>
      <c r="L6109">
        <v>4</v>
      </c>
      <c r="M6109" s="40">
        <v>184</v>
      </c>
      <c r="N6109">
        <v>41</v>
      </c>
      <c r="O6109">
        <v>13</v>
      </c>
      <c r="P6109">
        <v>66</v>
      </c>
      <c r="Q6109" s="40">
        <v>12144</v>
      </c>
      <c r="R6109">
        <v>4.8499999999999996</v>
      </c>
      <c r="S6109" s="40">
        <f>Cleaned_Data[[#This Row],[price]]/Cleaned_Data[[#This Row],[accommodates]]</f>
        <v>46</v>
      </c>
      <c r="T6109">
        <f>ROUND((Cleaned_Data[[#This Row],[last_scraped]]-E6109)/365, 0)</f>
        <v>7</v>
      </c>
      <c r="U6109" t="str" cm="1">
        <f t="array" ref="U6109">_xlfn.XLOOKUP(G6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09" t="str" cm="1">
        <f t="array" ref="V6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10" spans="1:22">
      <c r="A6110" s="72" t="s">
        <v>3701</v>
      </c>
      <c r="B6110" s="22">
        <v>45719</v>
      </c>
      <c r="C6110">
        <v>56166135</v>
      </c>
      <c r="D6110" t="s">
        <v>3702</v>
      </c>
      <c r="E6110" s="22">
        <v>42395</v>
      </c>
      <c r="F6110">
        <v>0</v>
      </c>
      <c r="G6110">
        <v>3</v>
      </c>
      <c r="H6110">
        <v>4</v>
      </c>
      <c r="I6110" t="s">
        <v>590</v>
      </c>
      <c r="J6110" t="s">
        <v>204</v>
      </c>
      <c r="K6110" t="s">
        <v>188</v>
      </c>
      <c r="L6110">
        <v>3</v>
      </c>
      <c r="M6110" s="40">
        <v>131</v>
      </c>
      <c r="N6110">
        <v>1</v>
      </c>
      <c r="O6110">
        <v>1</v>
      </c>
      <c r="P6110">
        <v>6</v>
      </c>
      <c r="Q6110" s="40">
        <v>786</v>
      </c>
      <c r="R6110">
        <v>5</v>
      </c>
      <c r="S6110" s="40">
        <f>Cleaned_Data[[#This Row],[price]]/Cleaned_Data[[#This Row],[accommodates]]</f>
        <v>43.666666666666664</v>
      </c>
      <c r="T6110">
        <f>ROUND((Cleaned_Data[[#This Row],[last_scraped]]-E6110)/365, 0)</f>
        <v>9</v>
      </c>
      <c r="U6110" t="str" cm="1">
        <f t="array" ref="U6110">_xlfn.XLOOKUP(G6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10" t="str" cm="1">
        <f t="array" ref="V6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11" spans="1:22">
      <c r="A6111" s="72" t="s">
        <v>3703</v>
      </c>
      <c r="B6111" s="22">
        <v>45719</v>
      </c>
      <c r="C6111">
        <v>672812732</v>
      </c>
      <c r="D6111" t="s">
        <v>2317</v>
      </c>
      <c r="E6111" s="22">
        <v>45670</v>
      </c>
      <c r="F6111">
        <v>0</v>
      </c>
      <c r="G6111">
        <v>53</v>
      </c>
      <c r="H6111">
        <v>61</v>
      </c>
      <c r="I6111" t="s">
        <v>533</v>
      </c>
      <c r="J6111" t="s">
        <v>184</v>
      </c>
      <c r="K6111" t="s">
        <v>181</v>
      </c>
      <c r="L6111">
        <v>6</v>
      </c>
      <c r="M6111" s="40">
        <v>191</v>
      </c>
      <c r="N6111">
        <v>30</v>
      </c>
      <c r="O6111">
        <v>9</v>
      </c>
      <c r="P6111">
        <v>255</v>
      </c>
      <c r="Q6111" s="40">
        <v>48705</v>
      </c>
      <c r="R6111">
        <v>4.9000000000000004</v>
      </c>
      <c r="S6111" s="40">
        <f>Cleaned_Data[[#This Row],[price]]/Cleaned_Data[[#This Row],[accommodates]]</f>
        <v>31.833333333333332</v>
      </c>
      <c r="T6111">
        <f>ROUND((Cleaned_Data[[#This Row],[last_scraped]]-E6111)/365, 0)</f>
        <v>0</v>
      </c>
      <c r="U6111" t="str" cm="1">
        <f t="array" ref="U6111">_xlfn.XLOOKUP(G6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11" t="str" cm="1">
        <f t="array" ref="V6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12" spans="1:22">
      <c r="A6112" s="72" t="s">
        <v>3704</v>
      </c>
      <c r="B6112" s="22">
        <v>45719</v>
      </c>
      <c r="C6112">
        <v>258055539</v>
      </c>
      <c r="D6112" t="s">
        <v>474</v>
      </c>
      <c r="E6112" s="22">
        <v>43580</v>
      </c>
      <c r="F6112">
        <v>1</v>
      </c>
      <c r="G6112">
        <v>64</v>
      </c>
      <c r="H6112">
        <v>103</v>
      </c>
      <c r="I6112" t="s">
        <v>191</v>
      </c>
      <c r="J6112" t="s">
        <v>184</v>
      </c>
      <c r="K6112" t="s">
        <v>181</v>
      </c>
      <c r="L6112">
        <v>4</v>
      </c>
      <c r="M6112" s="40">
        <v>269</v>
      </c>
      <c r="N6112">
        <v>40</v>
      </c>
      <c r="O6112">
        <v>13</v>
      </c>
      <c r="P6112">
        <v>90</v>
      </c>
      <c r="Q6112" s="40">
        <v>24210</v>
      </c>
      <c r="R6112">
        <v>4.7</v>
      </c>
      <c r="S6112" s="40">
        <f>Cleaned_Data[[#This Row],[price]]/Cleaned_Data[[#This Row],[accommodates]]</f>
        <v>67.25</v>
      </c>
      <c r="T6112">
        <f>ROUND((Cleaned_Data[[#This Row],[last_scraped]]-E6112)/365, 0)</f>
        <v>6</v>
      </c>
      <c r="U6112" t="str" cm="1">
        <f t="array" ref="U6112">_xlfn.XLOOKUP(G6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12" t="str" cm="1">
        <f t="array" ref="V6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3" spans="1:22">
      <c r="A6113" s="72" t="s">
        <v>3705</v>
      </c>
      <c r="B6113" s="22">
        <v>45719</v>
      </c>
      <c r="C6113">
        <v>1331819</v>
      </c>
      <c r="D6113" t="s">
        <v>2732</v>
      </c>
      <c r="E6113" s="22">
        <v>40840</v>
      </c>
      <c r="F6113">
        <v>1</v>
      </c>
      <c r="G6113">
        <v>74</v>
      </c>
      <c r="H6113">
        <v>77</v>
      </c>
      <c r="I6113" t="s">
        <v>260</v>
      </c>
      <c r="J6113" t="s">
        <v>184</v>
      </c>
      <c r="K6113" t="s">
        <v>181</v>
      </c>
      <c r="L6113">
        <v>6</v>
      </c>
      <c r="M6113" s="40">
        <v>800</v>
      </c>
      <c r="N6113">
        <v>8</v>
      </c>
      <c r="O6113">
        <v>4</v>
      </c>
      <c r="P6113">
        <v>42</v>
      </c>
      <c r="Q6113" s="40">
        <v>33600</v>
      </c>
      <c r="R6113">
        <v>5</v>
      </c>
      <c r="S6113" s="40">
        <f>Cleaned_Data[[#This Row],[price]]/Cleaned_Data[[#This Row],[accommodates]]</f>
        <v>133.33333333333334</v>
      </c>
      <c r="T6113">
        <f>ROUND((Cleaned_Data[[#This Row],[last_scraped]]-E6113)/365, 0)</f>
        <v>13</v>
      </c>
      <c r="U6113" t="str" cm="1">
        <f t="array" ref="U6113">_xlfn.XLOOKUP(G6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13" t="str" cm="1">
        <f t="array" ref="V6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4" spans="1:22">
      <c r="A6114" s="72" t="s">
        <v>3706</v>
      </c>
      <c r="B6114" s="22">
        <v>45719</v>
      </c>
      <c r="C6114">
        <v>441235209</v>
      </c>
      <c r="D6114" t="s">
        <v>2826</v>
      </c>
      <c r="E6114" s="22">
        <v>44580</v>
      </c>
      <c r="F6114">
        <v>1</v>
      </c>
      <c r="G6114">
        <v>42</v>
      </c>
      <c r="H6114">
        <v>45</v>
      </c>
      <c r="I6114" t="s">
        <v>217</v>
      </c>
      <c r="J6114" t="s">
        <v>184</v>
      </c>
      <c r="K6114" t="s">
        <v>181</v>
      </c>
      <c r="L6114">
        <v>3</v>
      </c>
      <c r="M6114" s="40">
        <v>160</v>
      </c>
      <c r="N6114">
        <v>28</v>
      </c>
      <c r="O6114">
        <v>11</v>
      </c>
      <c r="P6114">
        <v>66</v>
      </c>
      <c r="Q6114" s="40">
        <v>10560</v>
      </c>
      <c r="R6114">
        <v>4.6399999999999997</v>
      </c>
      <c r="S6114" s="40">
        <f>Cleaned_Data[[#This Row],[price]]/Cleaned_Data[[#This Row],[accommodates]]</f>
        <v>53.333333333333336</v>
      </c>
      <c r="T6114">
        <f>ROUND((Cleaned_Data[[#This Row],[last_scraped]]-E6114)/365, 0)</f>
        <v>3</v>
      </c>
      <c r="U6114" t="str" cm="1">
        <f t="array" ref="U6114">_xlfn.XLOOKUP(G6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14" t="str" cm="1">
        <f t="array" ref="V6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5" spans="1:22">
      <c r="A6115" s="72" t="s">
        <v>3707</v>
      </c>
      <c r="B6115" s="22">
        <v>45719</v>
      </c>
      <c r="C6115">
        <v>7409213</v>
      </c>
      <c r="D6115" t="s">
        <v>561</v>
      </c>
      <c r="E6115" s="22">
        <v>41465</v>
      </c>
      <c r="F6115">
        <v>0</v>
      </c>
      <c r="G6115">
        <v>238</v>
      </c>
      <c r="H6115">
        <v>329</v>
      </c>
      <c r="I6115" t="s">
        <v>198</v>
      </c>
      <c r="J6115" t="s">
        <v>184</v>
      </c>
      <c r="K6115" t="s">
        <v>181</v>
      </c>
      <c r="L6115">
        <v>4</v>
      </c>
      <c r="M6115" s="40">
        <v>443</v>
      </c>
      <c r="N6115">
        <v>45</v>
      </c>
      <c r="O6115">
        <v>21</v>
      </c>
      <c r="P6115">
        <v>132</v>
      </c>
      <c r="Q6115" s="40">
        <v>58476</v>
      </c>
      <c r="R6115">
        <v>4.71</v>
      </c>
      <c r="S6115" s="40">
        <f>Cleaned_Data[[#This Row],[price]]/Cleaned_Data[[#This Row],[accommodates]]</f>
        <v>110.75</v>
      </c>
      <c r="T6115">
        <f>ROUND((Cleaned_Data[[#This Row],[last_scraped]]-E6115)/365, 0)</f>
        <v>12</v>
      </c>
      <c r="U6115" t="str" cm="1">
        <f t="array" ref="U6115">_xlfn.XLOOKUP(G6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115" t="str" cm="1">
        <f t="array" ref="V6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6" spans="1:22">
      <c r="A6116" s="72" t="s">
        <v>3708</v>
      </c>
      <c r="B6116" s="22">
        <v>45719</v>
      </c>
      <c r="C6116">
        <v>92779512</v>
      </c>
      <c r="D6116" t="s">
        <v>397</v>
      </c>
      <c r="E6116" s="22">
        <v>42613</v>
      </c>
      <c r="F6116">
        <v>0</v>
      </c>
      <c r="G6116">
        <v>38</v>
      </c>
      <c r="H6116">
        <v>44</v>
      </c>
      <c r="I6116" t="s">
        <v>264</v>
      </c>
      <c r="J6116" t="s">
        <v>184</v>
      </c>
      <c r="K6116" t="s">
        <v>181</v>
      </c>
      <c r="L6116">
        <v>4</v>
      </c>
      <c r="M6116" s="40">
        <v>296</v>
      </c>
      <c r="N6116">
        <v>17</v>
      </c>
      <c r="O6116">
        <v>7</v>
      </c>
      <c r="P6116">
        <v>24</v>
      </c>
      <c r="Q6116" s="40">
        <v>7104</v>
      </c>
      <c r="R6116">
        <v>4.6500000000000004</v>
      </c>
      <c r="S6116" s="40">
        <f>Cleaned_Data[[#This Row],[price]]/Cleaned_Data[[#This Row],[accommodates]]</f>
        <v>74</v>
      </c>
      <c r="T6116">
        <f>ROUND((Cleaned_Data[[#This Row],[last_scraped]]-E6116)/365, 0)</f>
        <v>9</v>
      </c>
      <c r="U6116" t="str" cm="1">
        <f t="array" ref="U6116">_xlfn.XLOOKUP(G6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16" t="str" cm="1">
        <f t="array" ref="V6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7" spans="1:22">
      <c r="A6117" s="72" t="s">
        <v>3709</v>
      </c>
      <c r="B6117" s="22">
        <v>45719</v>
      </c>
      <c r="C6117">
        <v>101139031</v>
      </c>
      <c r="D6117" t="s">
        <v>1192</v>
      </c>
      <c r="E6117" s="22">
        <v>42667</v>
      </c>
      <c r="F6117">
        <v>0</v>
      </c>
      <c r="G6117">
        <v>76</v>
      </c>
      <c r="H6117">
        <v>334</v>
      </c>
      <c r="I6117" t="s">
        <v>198</v>
      </c>
      <c r="J6117" t="s">
        <v>184</v>
      </c>
      <c r="K6117" t="s">
        <v>181</v>
      </c>
      <c r="L6117">
        <v>4</v>
      </c>
      <c r="M6117" s="40">
        <v>215</v>
      </c>
      <c r="N6117">
        <v>36</v>
      </c>
      <c r="O6117">
        <v>21</v>
      </c>
      <c r="P6117">
        <v>102</v>
      </c>
      <c r="Q6117" s="40">
        <v>21930</v>
      </c>
      <c r="R6117">
        <v>4.78</v>
      </c>
      <c r="S6117" s="40">
        <f>Cleaned_Data[[#This Row],[price]]/Cleaned_Data[[#This Row],[accommodates]]</f>
        <v>53.75</v>
      </c>
      <c r="T6117">
        <f>ROUND((Cleaned_Data[[#This Row],[last_scraped]]-E6117)/365, 0)</f>
        <v>8</v>
      </c>
      <c r="U6117" t="str" cm="1">
        <f t="array" ref="U6117">_xlfn.XLOOKUP(G6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17" t="str" cm="1">
        <f t="array" ref="V6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8" spans="1:22">
      <c r="A6118" s="72" t="s">
        <v>3710</v>
      </c>
      <c r="B6118" s="22">
        <v>45719</v>
      </c>
      <c r="C6118">
        <v>343442154</v>
      </c>
      <c r="D6118" t="s">
        <v>1756</v>
      </c>
      <c r="E6118" s="22">
        <v>43929</v>
      </c>
      <c r="F6118">
        <v>0</v>
      </c>
      <c r="G6118">
        <v>190</v>
      </c>
      <c r="H6118">
        <v>826</v>
      </c>
      <c r="I6118" t="s">
        <v>183</v>
      </c>
      <c r="J6118" t="s">
        <v>184</v>
      </c>
      <c r="K6118" t="s">
        <v>181</v>
      </c>
      <c r="L6118">
        <v>6</v>
      </c>
      <c r="M6118" s="40">
        <v>440</v>
      </c>
      <c r="N6118">
        <v>15</v>
      </c>
      <c r="O6118">
        <v>6</v>
      </c>
      <c r="P6118">
        <v>24</v>
      </c>
      <c r="Q6118" s="40">
        <v>10560</v>
      </c>
      <c r="R6118">
        <v>3.73</v>
      </c>
      <c r="S6118" s="40">
        <f>Cleaned_Data[[#This Row],[price]]/Cleaned_Data[[#This Row],[accommodates]]</f>
        <v>73.333333333333329</v>
      </c>
      <c r="T6118">
        <f>ROUND((Cleaned_Data[[#This Row],[last_scraped]]-E6118)/365, 0)</f>
        <v>5</v>
      </c>
      <c r="U6118" t="str" cm="1">
        <f t="array" ref="U6118">_xlfn.XLOOKUP(G6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118" t="str" cm="1">
        <f t="array" ref="V6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9" spans="1:22">
      <c r="A6119" s="72" t="s">
        <v>3711</v>
      </c>
      <c r="B6119" s="22">
        <v>45719</v>
      </c>
      <c r="C6119">
        <v>599508326</v>
      </c>
      <c r="D6119" t="s">
        <v>928</v>
      </c>
      <c r="E6119" s="22">
        <v>45536</v>
      </c>
      <c r="F6119">
        <v>0</v>
      </c>
      <c r="G6119">
        <v>38</v>
      </c>
      <c r="H6119">
        <v>41</v>
      </c>
      <c r="I6119" t="s">
        <v>183</v>
      </c>
      <c r="J6119" t="s">
        <v>184</v>
      </c>
      <c r="K6119" t="s">
        <v>181</v>
      </c>
      <c r="L6119">
        <v>2</v>
      </c>
      <c r="M6119" s="40">
        <v>233</v>
      </c>
      <c r="N6119">
        <v>3</v>
      </c>
      <c r="O6119">
        <v>1</v>
      </c>
      <c r="P6119">
        <v>28</v>
      </c>
      <c r="Q6119" s="40">
        <v>6524</v>
      </c>
      <c r="R6119">
        <v>3.67</v>
      </c>
      <c r="S6119" s="40">
        <f>Cleaned_Data[[#This Row],[price]]/Cleaned_Data[[#This Row],[accommodates]]</f>
        <v>116.5</v>
      </c>
      <c r="T6119">
        <f>ROUND((Cleaned_Data[[#This Row],[last_scraped]]-E6119)/365, 0)</f>
        <v>1</v>
      </c>
      <c r="U6119" t="str" cm="1">
        <f t="array" ref="U6119">_xlfn.XLOOKUP(G6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19" t="str" cm="1">
        <f t="array" ref="V6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0" spans="1:22">
      <c r="A6120" s="72" t="s">
        <v>3712</v>
      </c>
      <c r="B6120" s="22">
        <v>45719</v>
      </c>
      <c r="C6120">
        <v>10245909</v>
      </c>
      <c r="D6120" t="s">
        <v>915</v>
      </c>
      <c r="E6120" s="22">
        <v>41603</v>
      </c>
      <c r="F6120">
        <v>1</v>
      </c>
      <c r="G6120">
        <v>6</v>
      </c>
      <c r="H6120">
        <v>7</v>
      </c>
      <c r="I6120" t="s">
        <v>183</v>
      </c>
      <c r="J6120" t="s">
        <v>204</v>
      </c>
      <c r="K6120" t="s">
        <v>188</v>
      </c>
      <c r="L6120">
        <v>2</v>
      </c>
      <c r="M6120" s="40">
        <v>125</v>
      </c>
      <c r="N6120">
        <v>38</v>
      </c>
      <c r="O6120">
        <v>19</v>
      </c>
      <c r="P6120">
        <v>114</v>
      </c>
      <c r="Q6120" s="40">
        <v>14250</v>
      </c>
      <c r="R6120">
        <v>4.74</v>
      </c>
      <c r="S6120" s="40">
        <f>Cleaned_Data[[#This Row],[price]]/Cleaned_Data[[#This Row],[accommodates]]</f>
        <v>62.5</v>
      </c>
      <c r="T6120">
        <f>ROUND((Cleaned_Data[[#This Row],[last_scraped]]-E6120)/365, 0)</f>
        <v>11</v>
      </c>
      <c r="U6120" t="str" cm="1">
        <f t="array" ref="U6120">_xlfn.XLOOKUP(G6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20" t="str" cm="1">
        <f t="array" ref="V6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1" spans="1:22">
      <c r="A6121" s="72" t="s">
        <v>3713</v>
      </c>
      <c r="B6121" s="22">
        <v>45719</v>
      </c>
      <c r="C6121">
        <v>23088334</v>
      </c>
      <c r="D6121" t="s">
        <v>502</v>
      </c>
      <c r="E6121" s="22">
        <v>41940</v>
      </c>
      <c r="F6121">
        <v>0</v>
      </c>
      <c r="G6121">
        <v>1</v>
      </c>
      <c r="H6121">
        <v>3</v>
      </c>
      <c r="I6121" t="s">
        <v>183</v>
      </c>
      <c r="J6121" t="s">
        <v>204</v>
      </c>
      <c r="K6121" t="s">
        <v>188</v>
      </c>
      <c r="L6121">
        <v>2</v>
      </c>
      <c r="M6121" s="40">
        <v>128</v>
      </c>
      <c r="N6121">
        <v>1</v>
      </c>
      <c r="O6121">
        <v>0</v>
      </c>
      <c r="P6121">
        <v>0</v>
      </c>
      <c r="Q6121" s="40">
        <v>0</v>
      </c>
      <c r="R6121">
        <v>5</v>
      </c>
      <c r="S6121" s="40">
        <f>Cleaned_Data[[#This Row],[price]]/Cleaned_Data[[#This Row],[accommodates]]</f>
        <v>64</v>
      </c>
      <c r="T6121">
        <f>ROUND((Cleaned_Data[[#This Row],[last_scraped]]-E6121)/365, 0)</f>
        <v>10</v>
      </c>
      <c r="U6121" t="str" cm="1">
        <f t="array" ref="U6121">_xlfn.XLOOKUP(G6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21" t="str" cm="1">
        <f t="array" ref="V6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2" spans="1:22">
      <c r="A6122" s="72" t="s">
        <v>3714</v>
      </c>
      <c r="B6122" s="22">
        <v>45719</v>
      </c>
      <c r="C6122">
        <v>301753450</v>
      </c>
      <c r="D6122" t="s">
        <v>554</v>
      </c>
      <c r="E6122" s="22">
        <v>43749</v>
      </c>
      <c r="F6122">
        <v>0</v>
      </c>
      <c r="G6122">
        <v>136</v>
      </c>
      <c r="H6122">
        <v>178</v>
      </c>
      <c r="I6122" t="s">
        <v>264</v>
      </c>
      <c r="J6122" t="s">
        <v>184</v>
      </c>
      <c r="K6122" t="s">
        <v>181</v>
      </c>
      <c r="L6122">
        <v>5</v>
      </c>
      <c r="M6122" s="40">
        <v>368</v>
      </c>
      <c r="N6122">
        <v>11</v>
      </c>
      <c r="O6122">
        <v>8</v>
      </c>
      <c r="P6122">
        <v>42</v>
      </c>
      <c r="Q6122" s="40">
        <v>15456</v>
      </c>
      <c r="R6122">
        <v>4.82</v>
      </c>
      <c r="S6122" s="40">
        <f>Cleaned_Data[[#This Row],[price]]/Cleaned_Data[[#This Row],[accommodates]]</f>
        <v>73.599999999999994</v>
      </c>
      <c r="T6122">
        <f>ROUND((Cleaned_Data[[#This Row],[last_scraped]]-E6122)/365, 0)</f>
        <v>5</v>
      </c>
      <c r="U6122" t="str" cm="1">
        <f t="array" ref="U6122">_xlfn.XLOOKUP(G6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122" t="str" cm="1">
        <f t="array" ref="V6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3" spans="1:22">
      <c r="A6123" s="72" t="s">
        <v>3715</v>
      </c>
      <c r="B6123" s="22">
        <v>45719</v>
      </c>
      <c r="C6123">
        <v>69555651</v>
      </c>
      <c r="D6123" t="s">
        <v>360</v>
      </c>
      <c r="E6123" s="22">
        <v>42489</v>
      </c>
      <c r="F6123">
        <v>1</v>
      </c>
      <c r="G6123">
        <v>12</v>
      </c>
      <c r="H6123">
        <v>12</v>
      </c>
      <c r="I6123" t="s">
        <v>183</v>
      </c>
      <c r="J6123" t="s">
        <v>184</v>
      </c>
      <c r="K6123" t="s">
        <v>181</v>
      </c>
      <c r="L6123">
        <v>4</v>
      </c>
      <c r="M6123" s="40">
        <v>259</v>
      </c>
      <c r="N6123">
        <v>61</v>
      </c>
      <c r="O6123">
        <v>33</v>
      </c>
      <c r="P6123">
        <v>210</v>
      </c>
      <c r="Q6123" s="40">
        <v>54390</v>
      </c>
      <c r="R6123">
        <v>4.9000000000000004</v>
      </c>
      <c r="S6123" s="40">
        <f>Cleaned_Data[[#This Row],[price]]/Cleaned_Data[[#This Row],[accommodates]]</f>
        <v>64.75</v>
      </c>
      <c r="T6123">
        <f>ROUND((Cleaned_Data[[#This Row],[last_scraped]]-E6123)/365, 0)</f>
        <v>9</v>
      </c>
      <c r="U6123" t="str" cm="1">
        <f t="array" ref="U6123">_xlfn.XLOOKUP(G6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123" t="str" cm="1">
        <f t="array" ref="V6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4" spans="1:22">
      <c r="A6124" s="72" t="s">
        <v>3716</v>
      </c>
      <c r="B6124" s="22">
        <v>45719</v>
      </c>
      <c r="C6124">
        <v>78212695</v>
      </c>
      <c r="D6124" t="s">
        <v>500</v>
      </c>
      <c r="E6124" s="22">
        <v>42538</v>
      </c>
      <c r="F6124">
        <v>1</v>
      </c>
      <c r="G6124">
        <v>8</v>
      </c>
      <c r="H6124">
        <v>16</v>
      </c>
      <c r="I6124" t="s">
        <v>186</v>
      </c>
      <c r="J6124" t="s">
        <v>184</v>
      </c>
      <c r="K6124" t="s">
        <v>181</v>
      </c>
      <c r="L6124">
        <v>6</v>
      </c>
      <c r="M6124" s="40">
        <v>532</v>
      </c>
      <c r="N6124">
        <v>80</v>
      </c>
      <c r="O6124">
        <v>22</v>
      </c>
      <c r="P6124">
        <v>174</v>
      </c>
      <c r="Q6124" s="40">
        <v>92568</v>
      </c>
      <c r="R6124">
        <v>4.84</v>
      </c>
      <c r="S6124" s="40">
        <f>Cleaned_Data[[#This Row],[price]]/Cleaned_Data[[#This Row],[accommodates]]</f>
        <v>88.666666666666671</v>
      </c>
      <c r="T6124">
        <f>ROUND((Cleaned_Data[[#This Row],[last_scraped]]-E6124)/365, 0)</f>
        <v>9</v>
      </c>
      <c r="U6124" t="str" cm="1">
        <f t="array" ref="U6124">_xlfn.XLOOKUP(G6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24" t="str" cm="1">
        <f t="array" ref="V6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5" spans="1:22">
      <c r="A6125" s="72" t="s">
        <v>3717</v>
      </c>
      <c r="B6125" s="22">
        <v>45719</v>
      </c>
      <c r="C6125">
        <v>115137568</v>
      </c>
      <c r="D6125" t="s">
        <v>1048</v>
      </c>
      <c r="E6125" s="22">
        <v>42772</v>
      </c>
      <c r="F6125">
        <v>1</v>
      </c>
      <c r="G6125">
        <v>6</v>
      </c>
      <c r="H6125">
        <v>6</v>
      </c>
      <c r="I6125" t="s">
        <v>211</v>
      </c>
      <c r="J6125" t="s">
        <v>187</v>
      </c>
      <c r="K6125" t="s">
        <v>188</v>
      </c>
      <c r="L6125">
        <v>1</v>
      </c>
      <c r="M6125" s="40">
        <v>88</v>
      </c>
      <c r="N6125">
        <v>27</v>
      </c>
      <c r="O6125">
        <v>14</v>
      </c>
      <c r="P6125">
        <v>102</v>
      </c>
      <c r="Q6125" s="40">
        <v>8976</v>
      </c>
      <c r="R6125">
        <v>4.93</v>
      </c>
      <c r="S6125" s="40">
        <f>Cleaned_Data[[#This Row],[price]]/Cleaned_Data[[#This Row],[accommodates]]</f>
        <v>88</v>
      </c>
      <c r="T6125">
        <f>ROUND((Cleaned_Data[[#This Row],[last_scraped]]-E6125)/365, 0)</f>
        <v>8</v>
      </c>
      <c r="U6125" t="str" cm="1">
        <f t="array" ref="U6125">_xlfn.XLOOKUP(G6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25" t="str" cm="1">
        <f t="array" ref="V6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6" spans="1:22">
      <c r="A6126" s="72" t="s">
        <v>3718</v>
      </c>
      <c r="B6126" s="22">
        <v>45719</v>
      </c>
      <c r="C6126">
        <v>428001285</v>
      </c>
      <c r="D6126" t="s">
        <v>1249</v>
      </c>
      <c r="E6126" s="22">
        <v>44487</v>
      </c>
      <c r="F6126">
        <v>1</v>
      </c>
      <c r="G6126">
        <v>3</v>
      </c>
      <c r="H6126">
        <v>3</v>
      </c>
      <c r="I6126" t="s">
        <v>179</v>
      </c>
      <c r="J6126" t="s">
        <v>180</v>
      </c>
      <c r="K6126" t="s">
        <v>181</v>
      </c>
      <c r="L6126">
        <v>8</v>
      </c>
      <c r="M6126" s="40">
        <v>700</v>
      </c>
      <c r="N6126">
        <v>2</v>
      </c>
      <c r="O6126">
        <v>0</v>
      </c>
      <c r="P6126">
        <v>0</v>
      </c>
      <c r="Q6126" s="40">
        <v>0</v>
      </c>
      <c r="R6126">
        <v>5</v>
      </c>
      <c r="S6126" s="40">
        <f>Cleaned_Data[[#This Row],[price]]/Cleaned_Data[[#This Row],[accommodates]]</f>
        <v>87.5</v>
      </c>
      <c r="T6126">
        <f>ROUND((Cleaned_Data[[#This Row],[last_scraped]]-E6126)/365, 0)</f>
        <v>3</v>
      </c>
      <c r="U6126" t="str" cm="1">
        <f t="array" ref="U6126">_xlfn.XLOOKUP(G6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26" t="str" cm="1">
        <f t="array" ref="V6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7" spans="1:22">
      <c r="A6127" s="72" t="s">
        <v>3719</v>
      </c>
      <c r="B6127" s="22">
        <v>45719</v>
      </c>
      <c r="C6127">
        <v>279001183</v>
      </c>
      <c r="D6127" t="s">
        <v>867</v>
      </c>
      <c r="E6127" s="22">
        <v>43670</v>
      </c>
      <c r="F6127">
        <v>0</v>
      </c>
      <c r="G6127">
        <v>863</v>
      </c>
      <c r="H6127">
        <v>944</v>
      </c>
      <c r="I6127" t="s">
        <v>183</v>
      </c>
      <c r="J6127" t="s">
        <v>184</v>
      </c>
      <c r="K6127" t="s">
        <v>181</v>
      </c>
      <c r="L6127">
        <v>2</v>
      </c>
      <c r="M6127" s="40">
        <v>175</v>
      </c>
      <c r="N6127">
        <v>38</v>
      </c>
      <c r="O6127">
        <v>12</v>
      </c>
      <c r="P6127">
        <v>54</v>
      </c>
      <c r="Q6127" s="40">
        <v>9450</v>
      </c>
      <c r="R6127">
        <v>4.58</v>
      </c>
      <c r="S6127" s="40">
        <f>Cleaned_Data[[#This Row],[price]]/Cleaned_Data[[#This Row],[accommodates]]</f>
        <v>87.5</v>
      </c>
      <c r="T6127">
        <f>ROUND((Cleaned_Data[[#This Row],[last_scraped]]-E6127)/365, 0)</f>
        <v>6</v>
      </c>
      <c r="U6127" t="str" cm="1">
        <f t="array" ref="U6127">_xlfn.XLOOKUP(G6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127" t="str" cm="1">
        <f t="array" ref="V6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8" spans="1:22">
      <c r="A6128" s="72" t="s">
        <v>3720</v>
      </c>
      <c r="B6128" s="22">
        <v>45719</v>
      </c>
      <c r="C6128">
        <v>297837739</v>
      </c>
      <c r="D6128" t="s">
        <v>402</v>
      </c>
      <c r="E6128" s="22">
        <v>43733</v>
      </c>
      <c r="F6128">
        <v>0</v>
      </c>
      <c r="G6128">
        <v>1</v>
      </c>
      <c r="H6128">
        <v>2</v>
      </c>
      <c r="I6128" t="s">
        <v>183</v>
      </c>
      <c r="J6128" t="s">
        <v>187</v>
      </c>
      <c r="K6128" t="s">
        <v>188</v>
      </c>
      <c r="L6128">
        <v>1</v>
      </c>
      <c r="M6128" s="40">
        <v>120</v>
      </c>
      <c r="N6128">
        <v>1</v>
      </c>
      <c r="O6128">
        <v>0</v>
      </c>
      <c r="P6128">
        <v>0</v>
      </c>
      <c r="Q6128" s="40">
        <v>0</v>
      </c>
      <c r="R6128">
        <v>5</v>
      </c>
      <c r="S6128" s="40">
        <f>Cleaned_Data[[#This Row],[price]]/Cleaned_Data[[#This Row],[accommodates]]</f>
        <v>120</v>
      </c>
      <c r="T6128">
        <f>ROUND((Cleaned_Data[[#This Row],[last_scraped]]-E6128)/365, 0)</f>
        <v>5</v>
      </c>
      <c r="U6128" t="str" cm="1">
        <f t="array" ref="U6128">_xlfn.XLOOKUP(G6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28" t="str" cm="1">
        <f t="array" ref="V6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9" spans="1:22">
      <c r="A6129" s="72" t="s">
        <v>3721</v>
      </c>
      <c r="B6129" s="22">
        <v>45719</v>
      </c>
      <c r="C6129">
        <v>491253278</v>
      </c>
      <c r="D6129" t="s">
        <v>237</v>
      </c>
      <c r="E6129" s="22">
        <v>44908</v>
      </c>
      <c r="F6129">
        <v>1</v>
      </c>
      <c r="G6129">
        <v>3</v>
      </c>
      <c r="H6129">
        <v>3</v>
      </c>
      <c r="I6129" t="s">
        <v>183</v>
      </c>
      <c r="J6129" t="s">
        <v>184</v>
      </c>
      <c r="K6129" t="s">
        <v>181</v>
      </c>
      <c r="L6129">
        <v>3</v>
      </c>
      <c r="M6129" s="40">
        <v>345</v>
      </c>
      <c r="N6129">
        <v>34</v>
      </c>
      <c r="O6129">
        <v>12</v>
      </c>
      <c r="P6129">
        <v>60</v>
      </c>
      <c r="Q6129" s="40">
        <v>20700</v>
      </c>
      <c r="R6129">
        <v>4.88</v>
      </c>
      <c r="S6129" s="40">
        <f>Cleaned_Data[[#This Row],[price]]/Cleaned_Data[[#This Row],[accommodates]]</f>
        <v>115</v>
      </c>
      <c r="T6129">
        <f>ROUND((Cleaned_Data[[#This Row],[last_scraped]]-E6129)/365, 0)</f>
        <v>2</v>
      </c>
      <c r="U6129" t="str" cm="1">
        <f t="array" ref="U6129">_xlfn.XLOOKUP(G6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29" t="str" cm="1">
        <f t="array" ref="V6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0" spans="1:22">
      <c r="A6130" s="72" t="s">
        <v>3722</v>
      </c>
      <c r="B6130" s="22">
        <v>45719</v>
      </c>
      <c r="C6130">
        <v>30893195</v>
      </c>
      <c r="D6130" t="s">
        <v>3723</v>
      </c>
      <c r="E6130" s="22">
        <v>42103</v>
      </c>
      <c r="F6130">
        <v>1</v>
      </c>
      <c r="G6130">
        <v>3</v>
      </c>
      <c r="H6130">
        <v>3</v>
      </c>
      <c r="I6130" t="s">
        <v>221</v>
      </c>
      <c r="J6130" t="s">
        <v>184</v>
      </c>
      <c r="K6130" t="s">
        <v>181</v>
      </c>
      <c r="L6130">
        <v>2</v>
      </c>
      <c r="M6130" s="40">
        <v>215</v>
      </c>
      <c r="N6130">
        <v>33</v>
      </c>
      <c r="O6130">
        <v>13</v>
      </c>
      <c r="P6130">
        <v>108</v>
      </c>
      <c r="Q6130" s="40">
        <v>23220</v>
      </c>
      <c r="R6130">
        <v>4.7</v>
      </c>
      <c r="S6130" s="40">
        <f>Cleaned_Data[[#This Row],[price]]/Cleaned_Data[[#This Row],[accommodates]]</f>
        <v>107.5</v>
      </c>
      <c r="T6130">
        <f>ROUND((Cleaned_Data[[#This Row],[last_scraped]]-E6130)/365, 0)</f>
        <v>10</v>
      </c>
      <c r="U6130" t="str" cm="1">
        <f t="array" ref="U6130">_xlfn.XLOOKUP(G6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0" t="str" cm="1">
        <f t="array" ref="V6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1" spans="1:22">
      <c r="A6131" s="72" t="s">
        <v>3724</v>
      </c>
      <c r="B6131" s="22">
        <v>45719</v>
      </c>
      <c r="C6131">
        <v>167072223</v>
      </c>
      <c r="D6131" t="s">
        <v>1844</v>
      </c>
      <c r="E6131" s="22">
        <v>43110</v>
      </c>
      <c r="F6131">
        <v>0</v>
      </c>
      <c r="G6131">
        <v>23</v>
      </c>
      <c r="H6131">
        <v>40</v>
      </c>
      <c r="I6131" t="s">
        <v>191</v>
      </c>
      <c r="J6131" t="s">
        <v>180</v>
      </c>
      <c r="K6131" t="s">
        <v>181</v>
      </c>
      <c r="L6131">
        <v>3</v>
      </c>
      <c r="M6131" s="40">
        <v>278</v>
      </c>
      <c r="N6131">
        <v>45</v>
      </c>
      <c r="O6131">
        <v>16</v>
      </c>
      <c r="P6131">
        <v>120</v>
      </c>
      <c r="Q6131" s="40">
        <v>33360</v>
      </c>
      <c r="R6131">
        <v>4.71</v>
      </c>
      <c r="S6131" s="40">
        <f>Cleaned_Data[[#This Row],[price]]/Cleaned_Data[[#This Row],[accommodates]]</f>
        <v>92.666666666666671</v>
      </c>
      <c r="T6131">
        <f>ROUND((Cleaned_Data[[#This Row],[last_scraped]]-E6131)/365, 0)</f>
        <v>7</v>
      </c>
      <c r="U6131" t="str" cm="1">
        <f t="array" ref="U6131">_xlfn.XLOOKUP(G6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31" t="str" cm="1">
        <f t="array" ref="V6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2" spans="1:22">
      <c r="A6132" s="72" t="s">
        <v>3725</v>
      </c>
      <c r="B6132" s="22">
        <v>45719</v>
      </c>
      <c r="C6132">
        <v>61894750</v>
      </c>
      <c r="D6132" t="s">
        <v>1675</v>
      </c>
      <c r="E6132" s="22">
        <v>42436</v>
      </c>
      <c r="F6132">
        <v>0</v>
      </c>
      <c r="G6132">
        <v>3</v>
      </c>
      <c r="H6132">
        <v>3</v>
      </c>
      <c r="I6132" t="s">
        <v>179</v>
      </c>
      <c r="J6132" t="s">
        <v>204</v>
      </c>
      <c r="K6132" t="s">
        <v>188</v>
      </c>
      <c r="L6132">
        <v>2</v>
      </c>
      <c r="M6132" s="40">
        <v>150</v>
      </c>
      <c r="N6132">
        <v>4</v>
      </c>
      <c r="O6132">
        <v>4</v>
      </c>
      <c r="P6132">
        <v>12</v>
      </c>
      <c r="Q6132" s="40">
        <v>1800</v>
      </c>
      <c r="R6132">
        <v>4.5</v>
      </c>
      <c r="S6132" s="40">
        <f>Cleaned_Data[[#This Row],[price]]/Cleaned_Data[[#This Row],[accommodates]]</f>
        <v>75</v>
      </c>
      <c r="T6132">
        <f>ROUND((Cleaned_Data[[#This Row],[last_scraped]]-E6132)/365, 0)</f>
        <v>9</v>
      </c>
      <c r="U6132" t="str" cm="1">
        <f t="array" ref="U6132">_xlfn.XLOOKUP(G6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2" t="str" cm="1">
        <f t="array" ref="V6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3" spans="1:22">
      <c r="A6133" s="72" t="s">
        <v>3726</v>
      </c>
      <c r="B6133" s="22">
        <v>45719</v>
      </c>
      <c r="C6133">
        <v>108940654</v>
      </c>
      <c r="D6133" t="s">
        <v>515</v>
      </c>
      <c r="E6133" s="22">
        <v>42733</v>
      </c>
      <c r="F6133">
        <v>1</v>
      </c>
      <c r="G6133">
        <v>3</v>
      </c>
      <c r="H6133">
        <v>4</v>
      </c>
      <c r="I6133" t="s">
        <v>562</v>
      </c>
      <c r="J6133" t="s">
        <v>204</v>
      </c>
      <c r="K6133" t="s">
        <v>188</v>
      </c>
      <c r="L6133">
        <v>2</v>
      </c>
      <c r="M6133" s="40">
        <v>66</v>
      </c>
      <c r="N6133">
        <v>9</v>
      </c>
      <c r="O6133">
        <v>3</v>
      </c>
      <c r="P6133">
        <v>18</v>
      </c>
      <c r="Q6133" s="40">
        <v>1188</v>
      </c>
      <c r="R6133">
        <v>4.5599999999999996</v>
      </c>
      <c r="S6133" s="40">
        <f>Cleaned_Data[[#This Row],[price]]/Cleaned_Data[[#This Row],[accommodates]]</f>
        <v>33</v>
      </c>
      <c r="T6133">
        <f>ROUND((Cleaned_Data[[#This Row],[last_scraped]]-E6133)/365, 0)</f>
        <v>8</v>
      </c>
      <c r="U6133" t="str" cm="1">
        <f t="array" ref="U6133">_xlfn.XLOOKUP(G6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3" t="str" cm="1">
        <f t="array" ref="V6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34" spans="1:22">
      <c r="A6134" s="72" t="s">
        <v>3727</v>
      </c>
      <c r="B6134" s="22">
        <v>45719</v>
      </c>
      <c r="C6134">
        <v>70276625</v>
      </c>
      <c r="D6134" t="s">
        <v>401</v>
      </c>
      <c r="E6134" s="22">
        <v>42494</v>
      </c>
      <c r="F6134">
        <v>0</v>
      </c>
      <c r="G6134">
        <v>1</v>
      </c>
      <c r="H6134">
        <v>2</v>
      </c>
      <c r="I6134" t="s">
        <v>533</v>
      </c>
      <c r="J6134" t="s">
        <v>180</v>
      </c>
      <c r="K6134" t="s">
        <v>181</v>
      </c>
      <c r="L6134">
        <v>7</v>
      </c>
      <c r="M6134" s="40">
        <v>528</v>
      </c>
      <c r="N6134">
        <v>11</v>
      </c>
      <c r="O6134">
        <v>8</v>
      </c>
      <c r="P6134">
        <v>42</v>
      </c>
      <c r="Q6134" s="40">
        <v>22176</v>
      </c>
      <c r="R6134">
        <v>4.91</v>
      </c>
      <c r="S6134" s="40">
        <f>Cleaned_Data[[#This Row],[price]]/Cleaned_Data[[#This Row],[accommodates]]</f>
        <v>75.428571428571431</v>
      </c>
      <c r="T6134">
        <f>ROUND((Cleaned_Data[[#This Row],[last_scraped]]-E6134)/365, 0)</f>
        <v>9</v>
      </c>
      <c r="U6134" t="str" cm="1">
        <f t="array" ref="U6134">_xlfn.XLOOKUP(G6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4" t="str" cm="1">
        <f t="array" ref="V6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5" spans="1:22">
      <c r="A6135" s="72" t="s">
        <v>3728</v>
      </c>
      <c r="B6135" s="22">
        <v>45719</v>
      </c>
      <c r="C6135">
        <v>6808761</v>
      </c>
      <c r="D6135" t="s">
        <v>321</v>
      </c>
      <c r="E6135" s="22">
        <v>41433</v>
      </c>
      <c r="F6135">
        <v>1</v>
      </c>
      <c r="G6135">
        <v>2</v>
      </c>
      <c r="H6135">
        <v>4</v>
      </c>
      <c r="I6135" t="s">
        <v>209</v>
      </c>
      <c r="J6135" t="s">
        <v>184</v>
      </c>
      <c r="K6135" t="s">
        <v>181</v>
      </c>
      <c r="L6135">
        <v>4</v>
      </c>
      <c r="M6135" s="40">
        <v>226</v>
      </c>
      <c r="N6135">
        <v>76</v>
      </c>
      <c r="O6135">
        <v>28</v>
      </c>
      <c r="P6135">
        <v>192</v>
      </c>
      <c r="Q6135" s="40">
        <v>43392</v>
      </c>
      <c r="R6135">
        <v>4.92</v>
      </c>
      <c r="S6135" s="40">
        <f>Cleaned_Data[[#This Row],[price]]/Cleaned_Data[[#This Row],[accommodates]]</f>
        <v>56.5</v>
      </c>
      <c r="T6135">
        <f>ROUND((Cleaned_Data[[#This Row],[last_scraped]]-E6135)/365, 0)</f>
        <v>12</v>
      </c>
      <c r="U6135" t="str" cm="1">
        <f t="array" ref="U6135">_xlfn.XLOOKUP(G6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5" t="str" cm="1">
        <f t="array" ref="V6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6" spans="1:22">
      <c r="A6136" s="72" t="s">
        <v>3729</v>
      </c>
      <c r="B6136" s="22">
        <v>45719</v>
      </c>
      <c r="C6136">
        <v>279001183</v>
      </c>
      <c r="D6136" t="s">
        <v>867</v>
      </c>
      <c r="E6136" s="22">
        <v>43670</v>
      </c>
      <c r="F6136">
        <v>0</v>
      </c>
      <c r="G6136">
        <v>863</v>
      </c>
      <c r="H6136">
        <v>944</v>
      </c>
      <c r="I6136" t="s">
        <v>221</v>
      </c>
      <c r="J6136" t="s">
        <v>184</v>
      </c>
      <c r="K6136" t="s">
        <v>181</v>
      </c>
      <c r="L6136">
        <v>2</v>
      </c>
      <c r="M6136" s="40">
        <v>233</v>
      </c>
      <c r="N6136">
        <v>30</v>
      </c>
      <c r="O6136">
        <v>9</v>
      </c>
      <c r="P6136">
        <v>78</v>
      </c>
      <c r="Q6136" s="40">
        <v>18174</v>
      </c>
      <c r="R6136">
        <v>4.8</v>
      </c>
      <c r="S6136" s="40">
        <f>Cleaned_Data[[#This Row],[price]]/Cleaned_Data[[#This Row],[accommodates]]</f>
        <v>116.5</v>
      </c>
      <c r="T6136">
        <f>ROUND((Cleaned_Data[[#This Row],[last_scraped]]-E6136)/365, 0)</f>
        <v>6</v>
      </c>
      <c r="U6136" t="str" cm="1">
        <f t="array" ref="U6136">_xlfn.XLOOKUP(G6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136" t="str" cm="1">
        <f t="array" ref="V6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7" spans="1:22">
      <c r="A6137" s="72" t="s">
        <v>3730</v>
      </c>
      <c r="B6137" s="22">
        <v>45719</v>
      </c>
      <c r="C6137">
        <v>185783910</v>
      </c>
      <c r="D6137" t="s">
        <v>621</v>
      </c>
      <c r="E6137" s="22">
        <v>43213</v>
      </c>
      <c r="F6137">
        <v>0</v>
      </c>
      <c r="G6137">
        <v>45</v>
      </c>
      <c r="H6137">
        <v>82</v>
      </c>
      <c r="I6137" t="s">
        <v>183</v>
      </c>
      <c r="J6137" t="s">
        <v>184</v>
      </c>
      <c r="K6137" t="s">
        <v>181</v>
      </c>
      <c r="L6137">
        <v>2</v>
      </c>
      <c r="M6137" s="40">
        <v>207</v>
      </c>
      <c r="N6137">
        <v>45</v>
      </c>
      <c r="O6137">
        <v>18</v>
      </c>
      <c r="P6137">
        <v>90</v>
      </c>
      <c r="Q6137" s="40">
        <v>18630</v>
      </c>
      <c r="R6137">
        <v>4.42</v>
      </c>
      <c r="S6137" s="40">
        <f>Cleaned_Data[[#This Row],[price]]/Cleaned_Data[[#This Row],[accommodates]]</f>
        <v>103.5</v>
      </c>
      <c r="T6137">
        <f>ROUND((Cleaned_Data[[#This Row],[last_scraped]]-E6137)/365, 0)</f>
        <v>7</v>
      </c>
      <c r="U6137" t="str" cm="1">
        <f t="array" ref="U6137">_xlfn.XLOOKUP(G6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37" t="str" cm="1">
        <f t="array" ref="V6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8" spans="1:22">
      <c r="A6138" s="72" t="s">
        <v>3731</v>
      </c>
      <c r="B6138" s="22">
        <v>45719</v>
      </c>
      <c r="C6138">
        <v>135990101</v>
      </c>
      <c r="D6138" t="s">
        <v>1102</v>
      </c>
      <c r="E6138" s="22">
        <v>42906</v>
      </c>
      <c r="F6138">
        <v>1</v>
      </c>
      <c r="G6138">
        <v>3</v>
      </c>
      <c r="H6138">
        <v>4</v>
      </c>
      <c r="I6138" t="s">
        <v>354</v>
      </c>
      <c r="J6138" t="s">
        <v>184</v>
      </c>
      <c r="K6138" t="s">
        <v>181</v>
      </c>
      <c r="L6138">
        <v>4</v>
      </c>
      <c r="M6138" s="40">
        <v>260</v>
      </c>
      <c r="N6138">
        <v>25</v>
      </c>
      <c r="O6138">
        <v>7</v>
      </c>
      <c r="P6138">
        <v>66</v>
      </c>
      <c r="Q6138" s="40">
        <v>17160</v>
      </c>
      <c r="R6138">
        <v>4.88</v>
      </c>
      <c r="S6138" s="40">
        <f>Cleaned_Data[[#This Row],[price]]/Cleaned_Data[[#This Row],[accommodates]]</f>
        <v>65</v>
      </c>
      <c r="T6138">
        <f>ROUND((Cleaned_Data[[#This Row],[last_scraped]]-E6138)/365, 0)</f>
        <v>8</v>
      </c>
      <c r="U6138" t="str" cm="1">
        <f t="array" ref="U6138">_xlfn.XLOOKUP(G6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8" t="str" cm="1">
        <f t="array" ref="V6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9" spans="1:22">
      <c r="A6139" s="72" t="s">
        <v>3732</v>
      </c>
      <c r="B6139" s="22">
        <v>45719</v>
      </c>
      <c r="C6139">
        <v>301753450</v>
      </c>
      <c r="D6139" t="s">
        <v>554</v>
      </c>
      <c r="E6139" s="22">
        <v>43749</v>
      </c>
      <c r="F6139">
        <v>0</v>
      </c>
      <c r="G6139">
        <v>136</v>
      </c>
      <c r="H6139">
        <v>178</v>
      </c>
      <c r="I6139" t="s">
        <v>183</v>
      </c>
      <c r="J6139" t="s">
        <v>184</v>
      </c>
      <c r="K6139" t="s">
        <v>181</v>
      </c>
      <c r="L6139">
        <v>5</v>
      </c>
      <c r="M6139" s="40">
        <v>300</v>
      </c>
      <c r="N6139">
        <v>9</v>
      </c>
      <c r="O6139">
        <v>5</v>
      </c>
      <c r="P6139">
        <v>112</v>
      </c>
      <c r="Q6139" s="40">
        <v>33600</v>
      </c>
      <c r="R6139">
        <v>4.78</v>
      </c>
      <c r="S6139" s="40">
        <f>Cleaned_Data[[#This Row],[price]]/Cleaned_Data[[#This Row],[accommodates]]</f>
        <v>60</v>
      </c>
      <c r="T6139">
        <f>ROUND((Cleaned_Data[[#This Row],[last_scraped]]-E6139)/365, 0)</f>
        <v>5</v>
      </c>
      <c r="U6139" t="str" cm="1">
        <f t="array" ref="U6139">_xlfn.XLOOKUP(G6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139" t="str" cm="1">
        <f t="array" ref="V6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0" spans="1:22">
      <c r="A6140" s="72" t="s">
        <v>3733</v>
      </c>
      <c r="B6140" s="22">
        <v>45719</v>
      </c>
      <c r="C6140">
        <v>486940961</v>
      </c>
      <c r="D6140" t="s">
        <v>3734</v>
      </c>
      <c r="E6140" s="22">
        <v>44873</v>
      </c>
      <c r="F6140">
        <v>0</v>
      </c>
      <c r="G6140">
        <v>1</v>
      </c>
      <c r="H6140">
        <v>2</v>
      </c>
      <c r="I6140" t="s">
        <v>273</v>
      </c>
      <c r="J6140" t="s">
        <v>1081</v>
      </c>
      <c r="K6140" t="s">
        <v>188</v>
      </c>
      <c r="L6140">
        <v>2</v>
      </c>
      <c r="M6140" s="40">
        <v>418</v>
      </c>
      <c r="N6140">
        <v>1</v>
      </c>
      <c r="O6140">
        <v>0</v>
      </c>
      <c r="P6140">
        <v>0</v>
      </c>
      <c r="Q6140" s="40">
        <v>0</v>
      </c>
      <c r="R6140">
        <v>5</v>
      </c>
      <c r="S6140" s="40">
        <f>Cleaned_Data[[#This Row],[price]]/Cleaned_Data[[#This Row],[accommodates]]</f>
        <v>209</v>
      </c>
      <c r="T6140">
        <f>ROUND((Cleaned_Data[[#This Row],[last_scraped]]-E6140)/365, 0)</f>
        <v>2</v>
      </c>
      <c r="U6140" t="str" cm="1">
        <f t="array" ref="U6140">_xlfn.XLOOKUP(G6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0" t="str" cm="1">
        <f t="array" ref="V6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141" spans="1:22">
      <c r="A6141" s="72" t="s">
        <v>3735</v>
      </c>
      <c r="B6141" s="22">
        <v>45719</v>
      </c>
      <c r="C6141">
        <v>301753450</v>
      </c>
      <c r="D6141" t="s">
        <v>554</v>
      </c>
      <c r="E6141" s="22">
        <v>43749</v>
      </c>
      <c r="F6141">
        <v>0</v>
      </c>
      <c r="G6141">
        <v>136</v>
      </c>
      <c r="H6141">
        <v>178</v>
      </c>
      <c r="I6141" t="s">
        <v>217</v>
      </c>
      <c r="J6141" t="s">
        <v>184</v>
      </c>
      <c r="K6141" t="s">
        <v>181</v>
      </c>
      <c r="L6141">
        <v>4</v>
      </c>
      <c r="M6141" s="40">
        <v>235</v>
      </c>
      <c r="N6141">
        <v>21</v>
      </c>
      <c r="O6141">
        <v>7</v>
      </c>
      <c r="P6141">
        <v>30</v>
      </c>
      <c r="Q6141" s="40">
        <v>7050</v>
      </c>
      <c r="R6141">
        <v>4.76</v>
      </c>
      <c r="S6141" s="40">
        <f>Cleaned_Data[[#This Row],[price]]/Cleaned_Data[[#This Row],[accommodates]]</f>
        <v>58.75</v>
      </c>
      <c r="T6141">
        <f>ROUND((Cleaned_Data[[#This Row],[last_scraped]]-E6141)/365, 0)</f>
        <v>5</v>
      </c>
      <c r="U6141" t="str" cm="1">
        <f t="array" ref="U6141">_xlfn.XLOOKUP(G6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141" t="str" cm="1">
        <f t="array" ref="V6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2" spans="1:22">
      <c r="A6142" s="72" t="s">
        <v>3736</v>
      </c>
      <c r="B6142" s="22">
        <v>45719</v>
      </c>
      <c r="C6142">
        <v>279001183</v>
      </c>
      <c r="D6142" t="s">
        <v>867</v>
      </c>
      <c r="E6142" s="22">
        <v>43670</v>
      </c>
      <c r="F6142">
        <v>0</v>
      </c>
      <c r="G6142">
        <v>863</v>
      </c>
      <c r="H6142">
        <v>944</v>
      </c>
      <c r="I6142" t="s">
        <v>260</v>
      </c>
      <c r="J6142" t="s">
        <v>184</v>
      </c>
      <c r="K6142" t="s">
        <v>181</v>
      </c>
      <c r="L6142">
        <v>2</v>
      </c>
      <c r="M6142" s="40">
        <v>289</v>
      </c>
      <c r="N6142">
        <v>15</v>
      </c>
      <c r="O6142">
        <v>4</v>
      </c>
      <c r="P6142">
        <v>24</v>
      </c>
      <c r="Q6142" s="40">
        <v>6936</v>
      </c>
      <c r="R6142">
        <v>4.33</v>
      </c>
      <c r="S6142" s="40">
        <f>Cleaned_Data[[#This Row],[price]]/Cleaned_Data[[#This Row],[accommodates]]</f>
        <v>144.5</v>
      </c>
      <c r="T6142">
        <f>ROUND((Cleaned_Data[[#This Row],[last_scraped]]-E6142)/365, 0)</f>
        <v>6</v>
      </c>
      <c r="U6142" t="str" cm="1">
        <f t="array" ref="U6142">_xlfn.XLOOKUP(G6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142" t="str" cm="1">
        <f t="array" ref="V6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3" spans="1:22">
      <c r="A6143" s="72" t="s">
        <v>3737</v>
      </c>
      <c r="B6143" s="22">
        <v>45719</v>
      </c>
      <c r="C6143">
        <v>12549511</v>
      </c>
      <c r="D6143" t="s">
        <v>1602</v>
      </c>
      <c r="E6143" s="22">
        <v>41694</v>
      </c>
      <c r="F6143">
        <v>0</v>
      </c>
      <c r="G6143">
        <v>1</v>
      </c>
      <c r="H6143">
        <v>2</v>
      </c>
      <c r="I6143" t="s">
        <v>230</v>
      </c>
      <c r="J6143" t="s">
        <v>184</v>
      </c>
      <c r="K6143" t="s">
        <v>181</v>
      </c>
      <c r="L6143">
        <v>2</v>
      </c>
      <c r="M6143" s="40">
        <v>339</v>
      </c>
      <c r="N6143">
        <v>28</v>
      </c>
      <c r="O6143">
        <v>2</v>
      </c>
      <c r="P6143">
        <v>0</v>
      </c>
      <c r="Q6143" s="40">
        <v>0</v>
      </c>
      <c r="R6143">
        <v>4.8600000000000003</v>
      </c>
      <c r="S6143" s="40">
        <f>Cleaned_Data[[#This Row],[price]]/Cleaned_Data[[#This Row],[accommodates]]</f>
        <v>169.5</v>
      </c>
      <c r="T6143">
        <f>ROUND((Cleaned_Data[[#This Row],[last_scraped]]-E6143)/365, 0)</f>
        <v>11</v>
      </c>
      <c r="U6143" t="str" cm="1">
        <f t="array" ref="U6143">_xlfn.XLOOKUP(G6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3" t="str" cm="1">
        <f t="array" ref="V6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4" spans="1:22">
      <c r="A6144" s="72" t="s">
        <v>3738</v>
      </c>
      <c r="B6144" s="22">
        <v>45719</v>
      </c>
      <c r="C6144">
        <v>491343262</v>
      </c>
      <c r="D6144" t="s">
        <v>237</v>
      </c>
      <c r="E6144" s="22">
        <v>44908</v>
      </c>
      <c r="F6144">
        <v>1</v>
      </c>
      <c r="G6144">
        <v>1</v>
      </c>
      <c r="H6144">
        <v>1</v>
      </c>
      <c r="I6144" t="s">
        <v>203</v>
      </c>
      <c r="J6144" t="s">
        <v>184</v>
      </c>
      <c r="K6144" t="s">
        <v>181</v>
      </c>
      <c r="L6144">
        <v>4</v>
      </c>
      <c r="M6144" s="40">
        <v>326</v>
      </c>
      <c r="N6144">
        <v>27</v>
      </c>
      <c r="O6144">
        <v>6</v>
      </c>
      <c r="P6144">
        <v>36</v>
      </c>
      <c r="Q6144" s="40">
        <v>11736</v>
      </c>
      <c r="R6144">
        <v>4.78</v>
      </c>
      <c r="S6144" s="40">
        <f>Cleaned_Data[[#This Row],[price]]/Cleaned_Data[[#This Row],[accommodates]]</f>
        <v>81.5</v>
      </c>
      <c r="T6144">
        <f>ROUND((Cleaned_Data[[#This Row],[last_scraped]]-E6144)/365, 0)</f>
        <v>2</v>
      </c>
      <c r="U6144" t="str" cm="1">
        <f t="array" ref="U6144">_xlfn.XLOOKUP(G6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4" t="str" cm="1">
        <f t="array" ref="V6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5" spans="1:22">
      <c r="A6145" s="72" t="s">
        <v>3739</v>
      </c>
      <c r="B6145" s="22">
        <v>45719</v>
      </c>
      <c r="C6145">
        <v>122595899</v>
      </c>
      <c r="D6145" t="s">
        <v>518</v>
      </c>
      <c r="E6145" s="22">
        <v>42820</v>
      </c>
      <c r="F6145">
        <v>1</v>
      </c>
      <c r="G6145">
        <v>1</v>
      </c>
      <c r="H6145">
        <v>2</v>
      </c>
      <c r="I6145" t="s">
        <v>203</v>
      </c>
      <c r="J6145" t="s">
        <v>184</v>
      </c>
      <c r="K6145" t="s">
        <v>181</v>
      </c>
      <c r="L6145">
        <v>4</v>
      </c>
      <c r="M6145" s="40">
        <v>147</v>
      </c>
      <c r="N6145">
        <v>94</v>
      </c>
      <c r="O6145">
        <v>43</v>
      </c>
      <c r="P6145">
        <v>255</v>
      </c>
      <c r="Q6145" s="40">
        <v>37485</v>
      </c>
      <c r="R6145">
        <v>4.8</v>
      </c>
      <c r="S6145" s="40">
        <f>Cleaned_Data[[#This Row],[price]]/Cleaned_Data[[#This Row],[accommodates]]</f>
        <v>36.75</v>
      </c>
      <c r="T6145">
        <f>ROUND((Cleaned_Data[[#This Row],[last_scraped]]-E6145)/365, 0)</f>
        <v>8</v>
      </c>
      <c r="U6145" t="str" cm="1">
        <f t="array" ref="U6145">_xlfn.XLOOKUP(G6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5" t="str" cm="1">
        <f t="array" ref="V6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46" spans="1:22">
      <c r="A6146" s="72" t="s">
        <v>3740</v>
      </c>
      <c r="B6146" s="22">
        <v>45719</v>
      </c>
      <c r="C6146">
        <v>18488706</v>
      </c>
      <c r="D6146" t="s">
        <v>330</v>
      </c>
      <c r="E6146" s="22">
        <v>41840</v>
      </c>
      <c r="F6146">
        <v>0</v>
      </c>
      <c r="G6146">
        <v>2</v>
      </c>
      <c r="H6146">
        <v>2</v>
      </c>
      <c r="I6146" t="s">
        <v>230</v>
      </c>
      <c r="J6146" t="s">
        <v>184</v>
      </c>
      <c r="K6146" t="s">
        <v>181</v>
      </c>
      <c r="L6146">
        <v>2</v>
      </c>
      <c r="M6146" s="40">
        <v>180</v>
      </c>
      <c r="N6146">
        <v>5</v>
      </c>
      <c r="O6146">
        <v>2</v>
      </c>
      <c r="P6146">
        <v>0</v>
      </c>
      <c r="Q6146" s="40">
        <v>0</v>
      </c>
      <c r="R6146">
        <v>5</v>
      </c>
      <c r="S6146" s="40">
        <f>Cleaned_Data[[#This Row],[price]]/Cleaned_Data[[#This Row],[accommodates]]</f>
        <v>90</v>
      </c>
      <c r="T6146">
        <f>ROUND((Cleaned_Data[[#This Row],[last_scraped]]-E6146)/365, 0)</f>
        <v>11</v>
      </c>
      <c r="U6146" t="str" cm="1">
        <f t="array" ref="U6146">_xlfn.XLOOKUP(G6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6" t="str" cm="1">
        <f t="array" ref="V6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7" spans="1:22">
      <c r="A6147" s="72" t="s">
        <v>3741</v>
      </c>
      <c r="B6147" s="22">
        <v>45719</v>
      </c>
      <c r="C6147">
        <v>441235209</v>
      </c>
      <c r="D6147" t="s">
        <v>2826</v>
      </c>
      <c r="E6147" s="22">
        <v>44580</v>
      </c>
      <c r="F6147">
        <v>1</v>
      </c>
      <c r="G6147">
        <v>42</v>
      </c>
      <c r="H6147">
        <v>45</v>
      </c>
      <c r="I6147" t="s">
        <v>217</v>
      </c>
      <c r="J6147" t="s">
        <v>184</v>
      </c>
      <c r="K6147" t="s">
        <v>181</v>
      </c>
      <c r="L6147">
        <v>3</v>
      </c>
      <c r="M6147" s="40">
        <v>160</v>
      </c>
      <c r="N6147">
        <v>10</v>
      </c>
      <c r="O6147">
        <v>5</v>
      </c>
      <c r="P6147">
        <v>24</v>
      </c>
      <c r="Q6147" s="40">
        <v>3840</v>
      </c>
      <c r="R6147">
        <v>4.8</v>
      </c>
      <c r="S6147" s="40">
        <f>Cleaned_Data[[#This Row],[price]]/Cleaned_Data[[#This Row],[accommodates]]</f>
        <v>53.333333333333336</v>
      </c>
      <c r="T6147">
        <f>ROUND((Cleaned_Data[[#This Row],[last_scraped]]-E6147)/365, 0)</f>
        <v>3</v>
      </c>
      <c r="U6147" t="str" cm="1">
        <f t="array" ref="U6147">_xlfn.XLOOKUP(G6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47" t="str" cm="1">
        <f t="array" ref="V6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8" spans="1:22">
      <c r="A6148" s="72" t="s">
        <v>3742</v>
      </c>
      <c r="B6148" s="22">
        <v>45719</v>
      </c>
      <c r="C6148">
        <v>10245909</v>
      </c>
      <c r="D6148" t="s">
        <v>915</v>
      </c>
      <c r="E6148" s="22">
        <v>41603</v>
      </c>
      <c r="F6148">
        <v>1</v>
      </c>
      <c r="G6148">
        <v>6</v>
      </c>
      <c r="H6148">
        <v>7</v>
      </c>
      <c r="I6148" t="s">
        <v>183</v>
      </c>
      <c r="J6148" t="s">
        <v>204</v>
      </c>
      <c r="K6148" t="s">
        <v>188</v>
      </c>
      <c r="L6148">
        <v>2</v>
      </c>
      <c r="M6148" s="40">
        <v>118</v>
      </c>
      <c r="N6148">
        <v>34</v>
      </c>
      <c r="O6148">
        <v>19</v>
      </c>
      <c r="P6148">
        <v>114</v>
      </c>
      <c r="Q6148" s="40">
        <v>13452</v>
      </c>
      <c r="R6148">
        <v>4.6500000000000004</v>
      </c>
      <c r="S6148" s="40">
        <f>Cleaned_Data[[#This Row],[price]]/Cleaned_Data[[#This Row],[accommodates]]</f>
        <v>59</v>
      </c>
      <c r="T6148">
        <f>ROUND((Cleaned_Data[[#This Row],[last_scraped]]-E6148)/365, 0)</f>
        <v>11</v>
      </c>
      <c r="U6148" t="str" cm="1">
        <f t="array" ref="U6148">_xlfn.XLOOKUP(G6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48" t="str" cm="1">
        <f t="array" ref="V6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9" spans="1:22">
      <c r="A6149" s="72" t="s">
        <v>3743</v>
      </c>
      <c r="B6149" s="22">
        <v>45719</v>
      </c>
      <c r="C6149">
        <v>209631028</v>
      </c>
      <c r="D6149" t="s">
        <v>399</v>
      </c>
      <c r="E6149" s="22">
        <v>43327</v>
      </c>
      <c r="F6149">
        <v>1</v>
      </c>
      <c r="G6149">
        <v>6</v>
      </c>
      <c r="H6149">
        <v>6</v>
      </c>
      <c r="I6149" t="s">
        <v>387</v>
      </c>
      <c r="J6149" t="s">
        <v>262</v>
      </c>
      <c r="K6149" t="s">
        <v>181</v>
      </c>
      <c r="L6149">
        <v>6</v>
      </c>
      <c r="M6149" s="40">
        <v>199</v>
      </c>
      <c r="N6149">
        <v>66</v>
      </c>
      <c r="O6149">
        <v>35</v>
      </c>
      <c r="P6149">
        <v>255</v>
      </c>
      <c r="Q6149" s="40">
        <v>50745</v>
      </c>
      <c r="R6149">
        <v>4.82</v>
      </c>
      <c r="S6149" s="40">
        <f>Cleaned_Data[[#This Row],[price]]/Cleaned_Data[[#This Row],[accommodates]]</f>
        <v>33.166666666666664</v>
      </c>
      <c r="T6149">
        <f>ROUND((Cleaned_Data[[#This Row],[last_scraped]]-E6149)/365, 0)</f>
        <v>7</v>
      </c>
      <c r="U6149" t="str" cm="1">
        <f t="array" ref="U6149">_xlfn.XLOOKUP(G6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49" t="str" cm="1">
        <f t="array" ref="V6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50" spans="1:22">
      <c r="A6150" s="72" t="s">
        <v>3744</v>
      </c>
      <c r="B6150" s="22">
        <v>45719</v>
      </c>
      <c r="C6150">
        <v>22377302</v>
      </c>
      <c r="D6150" t="s">
        <v>857</v>
      </c>
      <c r="E6150" s="22">
        <v>41922</v>
      </c>
      <c r="F6150">
        <v>1</v>
      </c>
      <c r="G6150">
        <v>2</v>
      </c>
      <c r="H6150">
        <v>4</v>
      </c>
      <c r="I6150" t="s">
        <v>211</v>
      </c>
      <c r="J6150" t="s">
        <v>187</v>
      </c>
      <c r="K6150" t="s">
        <v>188</v>
      </c>
      <c r="L6150">
        <v>1</v>
      </c>
      <c r="M6150" s="40">
        <v>110</v>
      </c>
      <c r="N6150">
        <v>50</v>
      </c>
      <c r="O6150">
        <v>16</v>
      </c>
      <c r="P6150">
        <v>102</v>
      </c>
      <c r="Q6150" s="40">
        <v>11220</v>
      </c>
      <c r="R6150">
        <v>4.9800000000000004</v>
      </c>
      <c r="S6150" s="40">
        <f>Cleaned_Data[[#This Row],[price]]/Cleaned_Data[[#This Row],[accommodates]]</f>
        <v>110</v>
      </c>
      <c r="T6150">
        <f>ROUND((Cleaned_Data[[#This Row],[last_scraped]]-E6150)/365, 0)</f>
        <v>10</v>
      </c>
      <c r="U6150" t="str" cm="1">
        <f t="array" ref="U6150">_xlfn.XLOOKUP(G6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50" t="str" cm="1">
        <f t="array" ref="V6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1" spans="1:22">
      <c r="A6151" s="72" t="s">
        <v>3745</v>
      </c>
      <c r="B6151" s="22">
        <v>45719</v>
      </c>
      <c r="C6151">
        <v>167072223</v>
      </c>
      <c r="D6151" t="s">
        <v>1844</v>
      </c>
      <c r="E6151" s="22">
        <v>43110</v>
      </c>
      <c r="F6151">
        <v>0</v>
      </c>
      <c r="G6151">
        <v>23</v>
      </c>
      <c r="H6151">
        <v>40</v>
      </c>
      <c r="I6151" t="s">
        <v>186</v>
      </c>
      <c r="J6151" t="s">
        <v>180</v>
      </c>
      <c r="K6151" t="s">
        <v>181</v>
      </c>
      <c r="L6151">
        <v>10</v>
      </c>
      <c r="M6151" s="40">
        <v>1229</v>
      </c>
      <c r="N6151">
        <v>2</v>
      </c>
      <c r="O6151">
        <v>1</v>
      </c>
      <c r="P6151">
        <v>0</v>
      </c>
      <c r="Q6151" s="40">
        <v>0</v>
      </c>
      <c r="R6151">
        <v>5</v>
      </c>
      <c r="S6151" s="40">
        <f>Cleaned_Data[[#This Row],[price]]/Cleaned_Data[[#This Row],[accommodates]]</f>
        <v>122.9</v>
      </c>
      <c r="T6151">
        <f>ROUND((Cleaned_Data[[#This Row],[last_scraped]]-E6151)/365, 0)</f>
        <v>7</v>
      </c>
      <c r="U6151" t="str" cm="1">
        <f t="array" ref="U6151">_xlfn.XLOOKUP(G6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1" t="str" cm="1">
        <f t="array" ref="V6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2" spans="1:22">
      <c r="A6152" s="72" t="s">
        <v>3747</v>
      </c>
      <c r="B6152" s="22">
        <v>45719</v>
      </c>
      <c r="C6152">
        <v>371115048</v>
      </c>
      <c r="D6152" t="s">
        <v>227</v>
      </c>
      <c r="E6152" s="22">
        <v>44112</v>
      </c>
      <c r="F6152">
        <v>0</v>
      </c>
      <c r="G6152">
        <v>29</v>
      </c>
      <c r="H6152">
        <v>36</v>
      </c>
      <c r="I6152" t="s">
        <v>203</v>
      </c>
      <c r="J6152" t="s">
        <v>184</v>
      </c>
      <c r="K6152" t="s">
        <v>181</v>
      </c>
      <c r="L6152">
        <v>4</v>
      </c>
      <c r="M6152" s="40">
        <v>413</v>
      </c>
      <c r="N6152">
        <v>88</v>
      </c>
      <c r="O6152">
        <v>40</v>
      </c>
      <c r="P6152">
        <v>222</v>
      </c>
      <c r="Q6152" s="40">
        <v>91686</v>
      </c>
      <c r="R6152">
        <v>4.8899999999999997</v>
      </c>
      <c r="S6152" s="40">
        <f>Cleaned_Data[[#This Row],[price]]/Cleaned_Data[[#This Row],[accommodates]]</f>
        <v>103.25</v>
      </c>
      <c r="T6152">
        <f>ROUND((Cleaned_Data[[#This Row],[last_scraped]]-E6152)/365, 0)</f>
        <v>4</v>
      </c>
      <c r="U6152" t="str" cm="1">
        <f t="array" ref="U6152">_xlfn.XLOOKUP(G6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2" t="str" cm="1">
        <f t="array" ref="V6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3" spans="1:22">
      <c r="A6153" s="72" t="s">
        <v>3748</v>
      </c>
      <c r="B6153" s="22">
        <v>45719</v>
      </c>
      <c r="C6153">
        <v>78212695</v>
      </c>
      <c r="D6153" t="s">
        <v>500</v>
      </c>
      <c r="E6153" s="22">
        <v>42538</v>
      </c>
      <c r="F6153">
        <v>1</v>
      </c>
      <c r="G6153">
        <v>8</v>
      </c>
      <c r="H6153">
        <v>16</v>
      </c>
      <c r="I6153" t="s">
        <v>186</v>
      </c>
      <c r="J6153" t="s">
        <v>180</v>
      </c>
      <c r="K6153" t="s">
        <v>181</v>
      </c>
      <c r="L6153">
        <v>9</v>
      </c>
      <c r="M6153" s="40">
        <v>417</v>
      </c>
      <c r="N6153">
        <v>35</v>
      </c>
      <c r="O6153">
        <v>20</v>
      </c>
      <c r="P6153">
        <v>114</v>
      </c>
      <c r="Q6153" s="40">
        <v>47538</v>
      </c>
      <c r="R6153">
        <v>4.97</v>
      </c>
      <c r="S6153" s="40">
        <f>Cleaned_Data[[#This Row],[price]]/Cleaned_Data[[#This Row],[accommodates]]</f>
        <v>46.333333333333336</v>
      </c>
      <c r="T6153">
        <f>ROUND((Cleaned_Data[[#This Row],[last_scraped]]-E6153)/365, 0)</f>
        <v>9</v>
      </c>
      <c r="U6153" t="str" cm="1">
        <f t="array" ref="U6153">_xlfn.XLOOKUP(G6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53" t="str" cm="1">
        <f t="array" ref="V6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54" spans="1:22">
      <c r="A6154" s="72" t="s">
        <v>3749</v>
      </c>
      <c r="B6154" s="22">
        <v>45719</v>
      </c>
      <c r="C6154">
        <v>6746746</v>
      </c>
      <c r="D6154" t="s">
        <v>1386</v>
      </c>
      <c r="E6154" s="22">
        <v>41430</v>
      </c>
      <c r="F6154">
        <v>0</v>
      </c>
      <c r="G6154">
        <v>29</v>
      </c>
      <c r="H6154">
        <v>36</v>
      </c>
      <c r="I6154" t="s">
        <v>183</v>
      </c>
      <c r="J6154" t="s">
        <v>184</v>
      </c>
      <c r="K6154" t="s">
        <v>181</v>
      </c>
      <c r="L6154">
        <v>2</v>
      </c>
      <c r="M6154" s="40">
        <v>299</v>
      </c>
      <c r="N6154">
        <v>16</v>
      </c>
      <c r="O6154">
        <v>7</v>
      </c>
      <c r="P6154">
        <v>56</v>
      </c>
      <c r="Q6154" s="40">
        <v>16744</v>
      </c>
      <c r="R6154">
        <v>4.88</v>
      </c>
      <c r="S6154" s="40">
        <f>Cleaned_Data[[#This Row],[price]]/Cleaned_Data[[#This Row],[accommodates]]</f>
        <v>149.5</v>
      </c>
      <c r="T6154">
        <f>ROUND((Cleaned_Data[[#This Row],[last_scraped]]-E6154)/365, 0)</f>
        <v>12</v>
      </c>
      <c r="U6154" t="str" cm="1">
        <f t="array" ref="U6154">_xlfn.XLOOKUP(G6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4" t="str" cm="1">
        <f t="array" ref="V6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5" spans="1:22">
      <c r="A6155" s="72" t="s">
        <v>3750</v>
      </c>
      <c r="B6155" s="22">
        <v>45719</v>
      </c>
      <c r="C6155">
        <v>347608321</v>
      </c>
      <c r="D6155" t="s">
        <v>1704</v>
      </c>
      <c r="E6155" s="22">
        <v>43976</v>
      </c>
      <c r="F6155">
        <v>0</v>
      </c>
      <c r="G6155">
        <v>12</v>
      </c>
      <c r="H6155">
        <v>16</v>
      </c>
      <c r="I6155" t="s">
        <v>260</v>
      </c>
      <c r="J6155" t="s">
        <v>184</v>
      </c>
      <c r="K6155" t="s">
        <v>181</v>
      </c>
      <c r="L6155">
        <v>4</v>
      </c>
      <c r="M6155" s="40">
        <v>417</v>
      </c>
      <c r="N6155">
        <v>61</v>
      </c>
      <c r="O6155">
        <v>25</v>
      </c>
      <c r="P6155">
        <v>126</v>
      </c>
      <c r="Q6155" s="40">
        <v>52542</v>
      </c>
      <c r="R6155">
        <v>4.9000000000000004</v>
      </c>
      <c r="S6155" s="40">
        <f>Cleaned_Data[[#This Row],[price]]/Cleaned_Data[[#This Row],[accommodates]]</f>
        <v>104.25</v>
      </c>
      <c r="T6155">
        <f>ROUND((Cleaned_Data[[#This Row],[last_scraped]]-E6155)/365, 0)</f>
        <v>5</v>
      </c>
      <c r="U6155" t="str" cm="1">
        <f t="array" ref="U6155">_xlfn.XLOOKUP(G6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155" t="str" cm="1">
        <f t="array" ref="V6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6" spans="1:22">
      <c r="A6156" s="72" t="s">
        <v>3751</v>
      </c>
      <c r="B6156" s="22">
        <v>45719</v>
      </c>
      <c r="C6156">
        <v>202112801</v>
      </c>
      <c r="D6156" t="s">
        <v>1169</v>
      </c>
      <c r="E6156" s="22">
        <v>43294</v>
      </c>
      <c r="F6156">
        <v>0</v>
      </c>
      <c r="G6156">
        <v>31</v>
      </c>
      <c r="H6156">
        <v>39</v>
      </c>
      <c r="I6156" t="s">
        <v>533</v>
      </c>
      <c r="J6156" t="s">
        <v>204</v>
      </c>
      <c r="K6156" t="s">
        <v>188</v>
      </c>
      <c r="L6156">
        <v>1</v>
      </c>
      <c r="M6156" s="40">
        <v>81</v>
      </c>
      <c r="N6156">
        <v>25</v>
      </c>
      <c r="O6156">
        <v>0</v>
      </c>
      <c r="P6156">
        <v>6</v>
      </c>
      <c r="Q6156" s="40">
        <v>486</v>
      </c>
      <c r="R6156">
        <v>4.4000000000000004</v>
      </c>
      <c r="S6156" s="40">
        <f>Cleaned_Data[[#This Row],[price]]/Cleaned_Data[[#This Row],[accommodates]]</f>
        <v>81</v>
      </c>
      <c r="T6156">
        <f>ROUND((Cleaned_Data[[#This Row],[last_scraped]]-E6156)/365, 0)</f>
        <v>7</v>
      </c>
      <c r="U6156" t="str" cm="1">
        <f t="array" ref="U6156">_xlfn.XLOOKUP(G6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6" t="str" cm="1">
        <f t="array" ref="V6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7" spans="1:22">
      <c r="A6157" s="72" t="s">
        <v>3752</v>
      </c>
      <c r="B6157" s="22">
        <v>45719</v>
      </c>
      <c r="C6157">
        <v>202112801</v>
      </c>
      <c r="D6157" t="s">
        <v>1169</v>
      </c>
      <c r="E6157" s="22">
        <v>43294</v>
      </c>
      <c r="F6157">
        <v>0</v>
      </c>
      <c r="G6157">
        <v>31</v>
      </c>
      <c r="H6157">
        <v>39</v>
      </c>
      <c r="I6157" t="s">
        <v>533</v>
      </c>
      <c r="J6157" t="s">
        <v>180</v>
      </c>
      <c r="K6157" t="s">
        <v>181</v>
      </c>
      <c r="L6157">
        <v>4</v>
      </c>
      <c r="M6157" s="40">
        <v>328</v>
      </c>
      <c r="N6157">
        <v>4</v>
      </c>
      <c r="O6157">
        <v>2</v>
      </c>
      <c r="P6157">
        <v>0</v>
      </c>
      <c r="Q6157" s="40">
        <v>0</v>
      </c>
      <c r="R6157">
        <v>3</v>
      </c>
      <c r="S6157" s="40">
        <f>Cleaned_Data[[#This Row],[price]]/Cleaned_Data[[#This Row],[accommodates]]</f>
        <v>82</v>
      </c>
      <c r="T6157">
        <f>ROUND((Cleaned_Data[[#This Row],[last_scraped]]-E6157)/365, 0)</f>
        <v>7</v>
      </c>
      <c r="U6157" t="str" cm="1">
        <f t="array" ref="U6157">_xlfn.XLOOKUP(G6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7" t="str" cm="1">
        <f t="array" ref="V6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8" spans="1:22">
      <c r="A6158" s="72" t="s">
        <v>3753</v>
      </c>
      <c r="B6158" s="22">
        <v>45719</v>
      </c>
      <c r="C6158">
        <v>44850721</v>
      </c>
      <c r="D6158" t="s">
        <v>3754</v>
      </c>
      <c r="E6158" s="22">
        <v>42269</v>
      </c>
      <c r="F6158">
        <v>0</v>
      </c>
      <c r="G6158">
        <v>2</v>
      </c>
      <c r="H6158">
        <v>2</v>
      </c>
      <c r="I6158" t="s">
        <v>664</v>
      </c>
      <c r="J6158" t="s">
        <v>184</v>
      </c>
      <c r="K6158" t="s">
        <v>181</v>
      </c>
      <c r="L6158">
        <v>4</v>
      </c>
      <c r="M6158" s="40">
        <v>126</v>
      </c>
      <c r="N6158">
        <v>55</v>
      </c>
      <c r="O6158">
        <v>22</v>
      </c>
      <c r="P6158">
        <v>102</v>
      </c>
      <c r="Q6158" s="40">
        <v>12852</v>
      </c>
      <c r="R6158">
        <v>4.3600000000000003</v>
      </c>
      <c r="S6158" s="40">
        <f>Cleaned_Data[[#This Row],[price]]/Cleaned_Data[[#This Row],[accommodates]]</f>
        <v>31.5</v>
      </c>
      <c r="T6158">
        <f>ROUND((Cleaned_Data[[#This Row],[last_scraped]]-E6158)/365, 0)</f>
        <v>9</v>
      </c>
      <c r="U6158" t="str" cm="1">
        <f t="array" ref="U6158">_xlfn.XLOOKUP(G6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58" t="str" cm="1">
        <f t="array" ref="V6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59" spans="1:22">
      <c r="A6159" s="72" t="s">
        <v>3755</v>
      </c>
      <c r="B6159" s="22">
        <v>45719</v>
      </c>
      <c r="C6159">
        <v>477356777</v>
      </c>
      <c r="D6159" t="s">
        <v>197</v>
      </c>
      <c r="E6159" s="22">
        <v>44803</v>
      </c>
      <c r="F6159">
        <v>1</v>
      </c>
      <c r="G6159">
        <v>7</v>
      </c>
      <c r="H6159">
        <v>7</v>
      </c>
      <c r="I6159" t="s">
        <v>316</v>
      </c>
      <c r="J6159" t="s">
        <v>180</v>
      </c>
      <c r="K6159" t="s">
        <v>181</v>
      </c>
      <c r="L6159">
        <v>8</v>
      </c>
      <c r="M6159" s="40">
        <v>295</v>
      </c>
      <c r="N6159">
        <v>10</v>
      </c>
      <c r="O6159">
        <v>2</v>
      </c>
      <c r="P6159">
        <v>42</v>
      </c>
      <c r="Q6159" s="40">
        <v>12390</v>
      </c>
      <c r="R6159">
        <v>4.7</v>
      </c>
      <c r="S6159" s="40">
        <f>Cleaned_Data[[#This Row],[price]]/Cleaned_Data[[#This Row],[accommodates]]</f>
        <v>36.875</v>
      </c>
      <c r="T6159">
        <f>ROUND((Cleaned_Data[[#This Row],[last_scraped]]-E6159)/365, 0)</f>
        <v>3</v>
      </c>
      <c r="U6159" t="str" cm="1">
        <f t="array" ref="U6159">_xlfn.XLOOKUP(G6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59" t="str" cm="1">
        <f t="array" ref="V6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60" spans="1:22">
      <c r="A6160" s="72" t="s">
        <v>3756</v>
      </c>
      <c r="B6160" s="22">
        <v>45719</v>
      </c>
      <c r="C6160">
        <v>477499342</v>
      </c>
      <c r="D6160" t="s">
        <v>367</v>
      </c>
      <c r="E6160" s="22">
        <v>44804</v>
      </c>
      <c r="F6160">
        <v>1</v>
      </c>
      <c r="G6160">
        <v>1</v>
      </c>
      <c r="H6160">
        <v>1</v>
      </c>
      <c r="I6160" t="s">
        <v>316</v>
      </c>
      <c r="J6160" t="s">
        <v>187</v>
      </c>
      <c r="K6160" t="s">
        <v>188</v>
      </c>
      <c r="L6160">
        <v>2</v>
      </c>
      <c r="M6160" s="40">
        <v>101</v>
      </c>
      <c r="N6160">
        <v>68</v>
      </c>
      <c r="O6160">
        <v>28</v>
      </c>
      <c r="P6160">
        <v>168</v>
      </c>
      <c r="Q6160" s="40">
        <v>16968</v>
      </c>
      <c r="R6160">
        <v>4.97</v>
      </c>
      <c r="S6160" s="40">
        <f>Cleaned_Data[[#This Row],[price]]/Cleaned_Data[[#This Row],[accommodates]]</f>
        <v>50.5</v>
      </c>
      <c r="T6160">
        <f>ROUND((Cleaned_Data[[#This Row],[last_scraped]]-E6160)/365, 0)</f>
        <v>3</v>
      </c>
      <c r="U6160" t="str" cm="1">
        <f t="array" ref="U6160">_xlfn.XLOOKUP(G6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60" t="str" cm="1">
        <f t="array" ref="V6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1" spans="1:22">
      <c r="A6161" s="72" t="s">
        <v>3757</v>
      </c>
      <c r="B6161" s="22">
        <v>45719</v>
      </c>
      <c r="C6161">
        <v>196958603</v>
      </c>
      <c r="D6161" t="s">
        <v>3758</v>
      </c>
      <c r="E6161" s="22">
        <v>43272</v>
      </c>
      <c r="F6161">
        <v>0</v>
      </c>
      <c r="G6161">
        <v>2</v>
      </c>
      <c r="H6161">
        <v>9</v>
      </c>
      <c r="I6161" t="s">
        <v>183</v>
      </c>
      <c r="J6161" t="s">
        <v>180</v>
      </c>
      <c r="K6161" t="s">
        <v>181</v>
      </c>
      <c r="L6161">
        <v>6</v>
      </c>
      <c r="M6161" s="40">
        <v>520</v>
      </c>
      <c r="N6161">
        <v>75</v>
      </c>
      <c r="O6161">
        <v>39</v>
      </c>
      <c r="P6161">
        <v>255</v>
      </c>
      <c r="Q6161" s="40">
        <v>132600</v>
      </c>
      <c r="R6161">
        <v>4.76</v>
      </c>
      <c r="S6161" s="40">
        <f>Cleaned_Data[[#This Row],[price]]/Cleaned_Data[[#This Row],[accommodates]]</f>
        <v>86.666666666666671</v>
      </c>
      <c r="T6161">
        <f>ROUND((Cleaned_Data[[#This Row],[last_scraped]]-E6161)/365, 0)</f>
        <v>7</v>
      </c>
      <c r="U6161" t="str" cm="1">
        <f t="array" ref="U6161">_xlfn.XLOOKUP(G6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61" t="str" cm="1">
        <f t="array" ref="V6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2" spans="1:22">
      <c r="A6162" s="72" t="s">
        <v>3759</v>
      </c>
      <c r="B6162" s="22">
        <v>45719</v>
      </c>
      <c r="C6162">
        <v>3526500</v>
      </c>
      <c r="D6162" t="s">
        <v>3591</v>
      </c>
      <c r="E6162" s="22">
        <v>41162</v>
      </c>
      <c r="F6162">
        <v>0</v>
      </c>
      <c r="G6162">
        <v>6</v>
      </c>
      <c r="H6162">
        <v>13</v>
      </c>
      <c r="I6162" t="s">
        <v>209</v>
      </c>
      <c r="J6162" t="s">
        <v>204</v>
      </c>
      <c r="K6162" t="s">
        <v>188</v>
      </c>
      <c r="L6162">
        <v>2</v>
      </c>
      <c r="M6162" s="40">
        <v>88</v>
      </c>
      <c r="N6162">
        <v>25</v>
      </c>
      <c r="O6162">
        <v>7</v>
      </c>
      <c r="P6162">
        <v>30</v>
      </c>
      <c r="Q6162" s="40">
        <v>2640</v>
      </c>
      <c r="R6162">
        <v>4.4800000000000004</v>
      </c>
      <c r="S6162" s="40">
        <f>Cleaned_Data[[#This Row],[price]]/Cleaned_Data[[#This Row],[accommodates]]</f>
        <v>44</v>
      </c>
      <c r="T6162">
        <f>ROUND((Cleaned_Data[[#This Row],[last_scraped]]-E6162)/365, 0)</f>
        <v>12</v>
      </c>
      <c r="U6162" t="str" cm="1">
        <f t="array" ref="U6162">_xlfn.XLOOKUP(G6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62" t="str" cm="1">
        <f t="array" ref="V6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63" spans="1:22">
      <c r="A6163" s="72" t="s">
        <v>3760</v>
      </c>
      <c r="B6163" s="22">
        <v>45719</v>
      </c>
      <c r="C6163">
        <v>3526500</v>
      </c>
      <c r="D6163" t="s">
        <v>3591</v>
      </c>
      <c r="E6163" s="22">
        <v>41162</v>
      </c>
      <c r="F6163">
        <v>0</v>
      </c>
      <c r="G6163">
        <v>6</v>
      </c>
      <c r="H6163">
        <v>13</v>
      </c>
      <c r="I6163" t="s">
        <v>209</v>
      </c>
      <c r="J6163" t="s">
        <v>204</v>
      </c>
      <c r="K6163" t="s">
        <v>188</v>
      </c>
      <c r="L6163">
        <v>1</v>
      </c>
      <c r="M6163" s="40">
        <v>100</v>
      </c>
      <c r="N6163">
        <v>17</v>
      </c>
      <c r="O6163">
        <v>2</v>
      </c>
      <c r="P6163">
        <v>12</v>
      </c>
      <c r="Q6163" s="40">
        <v>1200</v>
      </c>
      <c r="R6163">
        <v>4.53</v>
      </c>
      <c r="S6163" s="40">
        <f>Cleaned_Data[[#This Row],[price]]/Cleaned_Data[[#This Row],[accommodates]]</f>
        <v>100</v>
      </c>
      <c r="T6163">
        <f>ROUND((Cleaned_Data[[#This Row],[last_scraped]]-E6163)/365, 0)</f>
        <v>12</v>
      </c>
      <c r="U6163" t="str" cm="1">
        <f t="array" ref="U6163">_xlfn.XLOOKUP(G6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63" t="str" cm="1">
        <f t="array" ref="V6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4" spans="1:22">
      <c r="A6164" s="72" t="s">
        <v>3761</v>
      </c>
      <c r="B6164" s="22">
        <v>45719</v>
      </c>
      <c r="C6164">
        <v>371115048</v>
      </c>
      <c r="D6164" t="s">
        <v>227</v>
      </c>
      <c r="E6164" s="22">
        <v>44112</v>
      </c>
      <c r="F6164">
        <v>0</v>
      </c>
      <c r="G6164">
        <v>29</v>
      </c>
      <c r="H6164">
        <v>36</v>
      </c>
      <c r="I6164" t="s">
        <v>230</v>
      </c>
      <c r="J6164" t="s">
        <v>180</v>
      </c>
      <c r="K6164" t="s">
        <v>181</v>
      </c>
      <c r="L6164">
        <v>10</v>
      </c>
      <c r="M6164" s="40">
        <v>740</v>
      </c>
      <c r="N6164">
        <v>72</v>
      </c>
      <c r="O6164">
        <v>31</v>
      </c>
      <c r="P6164">
        <v>162</v>
      </c>
      <c r="Q6164" s="40">
        <v>119880</v>
      </c>
      <c r="R6164">
        <v>4.79</v>
      </c>
      <c r="S6164" s="40">
        <f>Cleaned_Data[[#This Row],[price]]/Cleaned_Data[[#This Row],[accommodates]]</f>
        <v>74</v>
      </c>
      <c r="T6164">
        <f>ROUND((Cleaned_Data[[#This Row],[last_scraped]]-E6164)/365, 0)</f>
        <v>4</v>
      </c>
      <c r="U6164" t="str" cm="1">
        <f t="array" ref="U6164">_xlfn.XLOOKUP(G6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64" t="str" cm="1">
        <f t="array" ref="V6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5" spans="1:22">
      <c r="A6165" s="72" t="s">
        <v>3762</v>
      </c>
      <c r="B6165" s="22">
        <v>45719</v>
      </c>
      <c r="C6165">
        <v>492457158</v>
      </c>
      <c r="D6165" t="s">
        <v>3763</v>
      </c>
      <c r="E6165" s="22">
        <v>44918</v>
      </c>
      <c r="F6165">
        <v>0</v>
      </c>
      <c r="G6165">
        <v>1</v>
      </c>
      <c r="H6165">
        <v>1</v>
      </c>
      <c r="I6165" t="s">
        <v>183</v>
      </c>
      <c r="J6165" t="s">
        <v>1081</v>
      </c>
      <c r="K6165" t="s">
        <v>188</v>
      </c>
      <c r="L6165">
        <v>4</v>
      </c>
      <c r="M6165" s="40">
        <v>444</v>
      </c>
      <c r="N6165">
        <v>28</v>
      </c>
      <c r="O6165">
        <v>21</v>
      </c>
      <c r="P6165">
        <v>90</v>
      </c>
      <c r="Q6165" s="40">
        <v>39960</v>
      </c>
      <c r="R6165">
        <v>4.6399999999999997</v>
      </c>
      <c r="S6165" s="40">
        <f>Cleaned_Data[[#This Row],[price]]/Cleaned_Data[[#This Row],[accommodates]]</f>
        <v>111</v>
      </c>
      <c r="T6165">
        <f>ROUND((Cleaned_Data[[#This Row],[last_scraped]]-E6165)/365, 0)</f>
        <v>2</v>
      </c>
      <c r="U6165" t="str" cm="1">
        <f t="array" ref="U6165">_xlfn.XLOOKUP(G6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65" t="str" cm="1">
        <f t="array" ref="V6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6" spans="1:22">
      <c r="A6166" s="72" t="s">
        <v>3764</v>
      </c>
      <c r="B6166" s="22">
        <v>45719</v>
      </c>
      <c r="C6166">
        <v>64106020</v>
      </c>
      <c r="D6166" t="s">
        <v>205</v>
      </c>
      <c r="E6166" s="22">
        <v>42451</v>
      </c>
      <c r="F6166">
        <v>0</v>
      </c>
      <c r="G6166">
        <v>1</v>
      </c>
      <c r="H6166">
        <v>2</v>
      </c>
      <c r="I6166" t="s">
        <v>209</v>
      </c>
      <c r="J6166" t="s">
        <v>180</v>
      </c>
      <c r="K6166" t="s">
        <v>181</v>
      </c>
      <c r="L6166">
        <v>4</v>
      </c>
      <c r="M6166" s="40">
        <v>395</v>
      </c>
      <c r="N6166">
        <v>38</v>
      </c>
      <c r="O6166">
        <v>4</v>
      </c>
      <c r="P6166">
        <v>255</v>
      </c>
      <c r="Q6166" s="40">
        <v>100725</v>
      </c>
      <c r="R6166">
        <v>4.92</v>
      </c>
      <c r="S6166" s="40">
        <f>Cleaned_Data[[#This Row],[price]]/Cleaned_Data[[#This Row],[accommodates]]</f>
        <v>98.75</v>
      </c>
      <c r="T6166">
        <f>ROUND((Cleaned_Data[[#This Row],[last_scraped]]-E6166)/365, 0)</f>
        <v>9</v>
      </c>
      <c r="U6166" t="str" cm="1">
        <f t="array" ref="U6166">_xlfn.XLOOKUP(G6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66" t="str" cm="1">
        <f t="array" ref="V6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7" spans="1:22">
      <c r="A6167" s="72" t="s">
        <v>3765</v>
      </c>
      <c r="B6167" s="22">
        <v>45719</v>
      </c>
      <c r="C6167">
        <v>202112801</v>
      </c>
      <c r="D6167" t="s">
        <v>1169</v>
      </c>
      <c r="E6167" s="22">
        <v>43294</v>
      </c>
      <c r="F6167">
        <v>0</v>
      </c>
      <c r="G6167">
        <v>31</v>
      </c>
      <c r="H6167">
        <v>39</v>
      </c>
      <c r="I6167" t="s">
        <v>533</v>
      </c>
      <c r="J6167" t="s">
        <v>204</v>
      </c>
      <c r="K6167" t="s">
        <v>188</v>
      </c>
      <c r="L6167">
        <v>1</v>
      </c>
      <c r="M6167" s="40">
        <v>81</v>
      </c>
      <c r="N6167">
        <v>51</v>
      </c>
      <c r="O6167">
        <v>19</v>
      </c>
      <c r="P6167">
        <v>162</v>
      </c>
      <c r="Q6167" s="40">
        <v>13122</v>
      </c>
      <c r="R6167">
        <v>4.6500000000000004</v>
      </c>
      <c r="S6167" s="40">
        <f>Cleaned_Data[[#This Row],[price]]/Cleaned_Data[[#This Row],[accommodates]]</f>
        <v>81</v>
      </c>
      <c r="T6167">
        <f>ROUND((Cleaned_Data[[#This Row],[last_scraped]]-E6167)/365, 0)</f>
        <v>7</v>
      </c>
      <c r="U6167" t="str" cm="1">
        <f t="array" ref="U6167">_xlfn.XLOOKUP(G6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67" t="str" cm="1">
        <f t="array" ref="V6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8" spans="1:22">
      <c r="A6168" s="72" t="s">
        <v>3766</v>
      </c>
      <c r="B6168" s="22">
        <v>45719</v>
      </c>
      <c r="C6168">
        <v>202112801</v>
      </c>
      <c r="D6168" t="s">
        <v>1169</v>
      </c>
      <c r="E6168" s="22">
        <v>43294</v>
      </c>
      <c r="F6168">
        <v>0</v>
      </c>
      <c r="G6168">
        <v>31</v>
      </c>
      <c r="H6168">
        <v>39</v>
      </c>
      <c r="I6168" t="s">
        <v>533</v>
      </c>
      <c r="J6168" t="s">
        <v>204</v>
      </c>
      <c r="K6168" t="s">
        <v>188</v>
      </c>
      <c r="L6168">
        <v>1</v>
      </c>
      <c r="M6168" s="40">
        <v>82</v>
      </c>
      <c r="N6168">
        <v>50</v>
      </c>
      <c r="O6168">
        <v>20</v>
      </c>
      <c r="P6168">
        <v>120</v>
      </c>
      <c r="Q6168" s="40">
        <v>9840</v>
      </c>
      <c r="R6168">
        <v>4.5999999999999996</v>
      </c>
      <c r="S6168" s="40">
        <f>Cleaned_Data[[#This Row],[price]]/Cleaned_Data[[#This Row],[accommodates]]</f>
        <v>82</v>
      </c>
      <c r="T6168">
        <f>ROUND((Cleaned_Data[[#This Row],[last_scraped]]-E6168)/365, 0)</f>
        <v>7</v>
      </c>
      <c r="U6168" t="str" cm="1">
        <f t="array" ref="U6168">_xlfn.XLOOKUP(G6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68" t="str" cm="1">
        <f t="array" ref="V6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9" spans="1:22">
      <c r="A6169" s="72" t="s">
        <v>3767</v>
      </c>
      <c r="B6169" s="22">
        <v>45719</v>
      </c>
      <c r="C6169">
        <v>202112801</v>
      </c>
      <c r="D6169" t="s">
        <v>1169</v>
      </c>
      <c r="E6169" s="22">
        <v>43294</v>
      </c>
      <c r="F6169">
        <v>0</v>
      </c>
      <c r="G6169">
        <v>31</v>
      </c>
      <c r="H6169">
        <v>39</v>
      </c>
      <c r="I6169" t="s">
        <v>533</v>
      </c>
      <c r="J6169" t="s">
        <v>204</v>
      </c>
      <c r="K6169" t="s">
        <v>188</v>
      </c>
      <c r="L6169">
        <v>1</v>
      </c>
      <c r="M6169" s="40">
        <v>81</v>
      </c>
      <c r="N6169">
        <v>18</v>
      </c>
      <c r="O6169">
        <v>1</v>
      </c>
      <c r="P6169">
        <v>0</v>
      </c>
      <c r="Q6169" s="40">
        <v>0</v>
      </c>
      <c r="R6169">
        <v>4.22</v>
      </c>
      <c r="S6169" s="40">
        <f>Cleaned_Data[[#This Row],[price]]/Cleaned_Data[[#This Row],[accommodates]]</f>
        <v>81</v>
      </c>
      <c r="T6169">
        <f>ROUND((Cleaned_Data[[#This Row],[last_scraped]]-E6169)/365, 0)</f>
        <v>7</v>
      </c>
      <c r="U6169" t="str" cm="1">
        <f t="array" ref="U6169">_xlfn.XLOOKUP(G6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69" t="str" cm="1">
        <f t="array" ref="V6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0" spans="1:22">
      <c r="A6170" s="72" t="s">
        <v>3768</v>
      </c>
      <c r="B6170" s="22">
        <v>45719</v>
      </c>
      <c r="C6170">
        <v>57358742</v>
      </c>
      <c r="D6170" t="s">
        <v>434</v>
      </c>
      <c r="E6170" s="22">
        <v>42404</v>
      </c>
      <c r="F6170">
        <v>0</v>
      </c>
      <c r="G6170">
        <v>4</v>
      </c>
      <c r="H6170">
        <v>6</v>
      </c>
      <c r="I6170" t="s">
        <v>183</v>
      </c>
      <c r="J6170" t="s">
        <v>184</v>
      </c>
      <c r="K6170" t="s">
        <v>181</v>
      </c>
      <c r="L6170">
        <v>2</v>
      </c>
      <c r="M6170" s="40">
        <v>250</v>
      </c>
      <c r="N6170">
        <v>2</v>
      </c>
      <c r="O6170">
        <v>1</v>
      </c>
      <c r="P6170">
        <v>0</v>
      </c>
      <c r="Q6170" s="40">
        <v>0</v>
      </c>
      <c r="R6170">
        <v>3.5</v>
      </c>
      <c r="S6170" s="40">
        <f>Cleaned_Data[[#This Row],[price]]/Cleaned_Data[[#This Row],[accommodates]]</f>
        <v>125</v>
      </c>
      <c r="T6170">
        <f>ROUND((Cleaned_Data[[#This Row],[last_scraped]]-E6170)/365, 0)</f>
        <v>9</v>
      </c>
      <c r="U6170" t="str" cm="1">
        <f t="array" ref="U6170">_xlfn.XLOOKUP(G6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70" t="str" cm="1">
        <f t="array" ref="V6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1" spans="1:22">
      <c r="A6171" s="72" t="s">
        <v>3769</v>
      </c>
      <c r="B6171" s="22">
        <v>45719</v>
      </c>
      <c r="C6171">
        <v>333006457</v>
      </c>
      <c r="D6171" t="s">
        <v>3770</v>
      </c>
      <c r="E6171" s="22">
        <v>43863</v>
      </c>
      <c r="F6171">
        <v>0</v>
      </c>
      <c r="G6171">
        <v>1</v>
      </c>
      <c r="H6171">
        <v>9</v>
      </c>
      <c r="I6171" t="s">
        <v>201</v>
      </c>
      <c r="J6171" t="s">
        <v>180</v>
      </c>
      <c r="K6171" t="s">
        <v>181</v>
      </c>
      <c r="L6171">
        <v>6</v>
      </c>
      <c r="M6171" s="40">
        <v>211</v>
      </c>
      <c r="N6171">
        <v>55</v>
      </c>
      <c r="O6171">
        <v>20</v>
      </c>
      <c r="P6171">
        <v>78</v>
      </c>
      <c r="Q6171" s="40">
        <v>16458</v>
      </c>
      <c r="R6171">
        <v>4.5999999999999996</v>
      </c>
      <c r="S6171" s="40">
        <f>Cleaned_Data[[#This Row],[price]]/Cleaned_Data[[#This Row],[accommodates]]</f>
        <v>35.166666666666664</v>
      </c>
      <c r="T6171">
        <f>ROUND((Cleaned_Data[[#This Row],[last_scraped]]-E6171)/365, 0)</f>
        <v>5</v>
      </c>
      <c r="U6171" t="str" cm="1">
        <f t="array" ref="U6171">_xlfn.XLOOKUP(G6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71" t="str" cm="1">
        <f t="array" ref="V6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72" spans="1:22">
      <c r="A6172" s="72" t="s">
        <v>3771</v>
      </c>
      <c r="B6172" s="22">
        <v>45719</v>
      </c>
      <c r="C6172">
        <v>258055539</v>
      </c>
      <c r="D6172" t="s">
        <v>474</v>
      </c>
      <c r="E6172" s="22">
        <v>43580</v>
      </c>
      <c r="F6172">
        <v>1</v>
      </c>
      <c r="G6172">
        <v>64</v>
      </c>
      <c r="H6172">
        <v>103</v>
      </c>
      <c r="I6172" t="s">
        <v>183</v>
      </c>
      <c r="J6172" t="s">
        <v>184</v>
      </c>
      <c r="K6172" t="s">
        <v>181</v>
      </c>
      <c r="L6172">
        <v>4</v>
      </c>
      <c r="M6172" s="40">
        <v>214</v>
      </c>
      <c r="N6172">
        <v>45</v>
      </c>
      <c r="O6172">
        <v>16</v>
      </c>
      <c r="P6172">
        <v>108</v>
      </c>
      <c r="Q6172" s="40">
        <v>23112</v>
      </c>
      <c r="R6172">
        <v>4.8</v>
      </c>
      <c r="S6172" s="40">
        <f>Cleaned_Data[[#This Row],[price]]/Cleaned_Data[[#This Row],[accommodates]]</f>
        <v>53.5</v>
      </c>
      <c r="T6172">
        <f>ROUND((Cleaned_Data[[#This Row],[last_scraped]]-E6172)/365, 0)</f>
        <v>6</v>
      </c>
      <c r="U6172" t="str" cm="1">
        <f t="array" ref="U6172">_xlfn.XLOOKUP(G6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72" t="str" cm="1">
        <f t="array" ref="V6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3" spans="1:22">
      <c r="A6173" s="72" t="s">
        <v>3772</v>
      </c>
      <c r="B6173" s="22">
        <v>45719</v>
      </c>
      <c r="C6173">
        <v>202112801</v>
      </c>
      <c r="D6173" t="s">
        <v>1169</v>
      </c>
      <c r="E6173" s="22">
        <v>43294</v>
      </c>
      <c r="F6173">
        <v>0</v>
      </c>
      <c r="G6173">
        <v>31</v>
      </c>
      <c r="H6173">
        <v>39</v>
      </c>
      <c r="I6173" t="s">
        <v>533</v>
      </c>
      <c r="J6173" t="s">
        <v>204</v>
      </c>
      <c r="K6173" t="s">
        <v>188</v>
      </c>
      <c r="L6173">
        <v>1</v>
      </c>
      <c r="M6173" s="40">
        <v>81</v>
      </c>
      <c r="N6173">
        <v>11</v>
      </c>
      <c r="O6173">
        <v>3</v>
      </c>
      <c r="P6173">
        <v>12</v>
      </c>
      <c r="Q6173" s="40">
        <v>972</v>
      </c>
      <c r="R6173">
        <v>4.55</v>
      </c>
      <c r="S6173" s="40">
        <f>Cleaned_Data[[#This Row],[price]]/Cleaned_Data[[#This Row],[accommodates]]</f>
        <v>81</v>
      </c>
      <c r="T6173">
        <f>ROUND((Cleaned_Data[[#This Row],[last_scraped]]-E6173)/365, 0)</f>
        <v>7</v>
      </c>
      <c r="U6173" t="str" cm="1">
        <f t="array" ref="U6173">_xlfn.XLOOKUP(G6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73" t="str" cm="1">
        <f t="array" ref="V6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4" spans="1:22">
      <c r="A6174" s="72" t="s">
        <v>3773</v>
      </c>
      <c r="B6174" s="22">
        <v>45719</v>
      </c>
      <c r="C6174">
        <v>202112801</v>
      </c>
      <c r="D6174" t="s">
        <v>1169</v>
      </c>
      <c r="E6174" s="22">
        <v>43294</v>
      </c>
      <c r="F6174">
        <v>0</v>
      </c>
      <c r="G6174">
        <v>31</v>
      </c>
      <c r="H6174">
        <v>39</v>
      </c>
      <c r="I6174" t="s">
        <v>533</v>
      </c>
      <c r="J6174" t="s">
        <v>204</v>
      </c>
      <c r="K6174" t="s">
        <v>188</v>
      </c>
      <c r="L6174">
        <v>1</v>
      </c>
      <c r="M6174" s="40">
        <v>111</v>
      </c>
      <c r="N6174">
        <v>6</v>
      </c>
      <c r="O6174">
        <v>4</v>
      </c>
      <c r="P6174">
        <v>18</v>
      </c>
      <c r="Q6174" s="40">
        <v>1998</v>
      </c>
      <c r="R6174">
        <v>4.67</v>
      </c>
      <c r="S6174" s="40">
        <f>Cleaned_Data[[#This Row],[price]]/Cleaned_Data[[#This Row],[accommodates]]</f>
        <v>111</v>
      </c>
      <c r="T6174">
        <f>ROUND((Cleaned_Data[[#This Row],[last_scraped]]-E6174)/365, 0)</f>
        <v>7</v>
      </c>
      <c r="U6174" t="str" cm="1">
        <f t="array" ref="U6174">_xlfn.XLOOKUP(G6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74" t="str" cm="1">
        <f t="array" ref="V6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5" spans="1:22">
      <c r="A6175" s="72" t="s">
        <v>3774</v>
      </c>
      <c r="B6175" s="22">
        <v>45719</v>
      </c>
      <c r="C6175">
        <v>11665487</v>
      </c>
      <c r="D6175" t="s">
        <v>248</v>
      </c>
      <c r="E6175" s="22">
        <v>41665</v>
      </c>
      <c r="F6175">
        <v>0</v>
      </c>
      <c r="G6175">
        <v>1</v>
      </c>
      <c r="H6175">
        <v>1</v>
      </c>
      <c r="I6175" t="s">
        <v>260</v>
      </c>
      <c r="J6175" t="s">
        <v>184</v>
      </c>
      <c r="K6175" t="s">
        <v>181</v>
      </c>
      <c r="L6175">
        <v>6</v>
      </c>
      <c r="M6175" s="40">
        <v>359</v>
      </c>
      <c r="N6175">
        <v>48</v>
      </c>
      <c r="O6175">
        <v>23</v>
      </c>
      <c r="P6175">
        <v>132</v>
      </c>
      <c r="Q6175" s="40">
        <v>47388</v>
      </c>
      <c r="R6175">
        <v>4.8099999999999996</v>
      </c>
      <c r="S6175" s="40">
        <f>Cleaned_Data[[#This Row],[price]]/Cleaned_Data[[#This Row],[accommodates]]</f>
        <v>59.833333333333336</v>
      </c>
      <c r="T6175">
        <f>ROUND((Cleaned_Data[[#This Row],[last_scraped]]-E6175)/365, 0)</f>
        <v>11</v>
      </c>
      <c r="U6175" t="str" cm="1">
        <f t="array" ref="U6175">_xlfn.XLOOKUP(G6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75" t="str" cm="1">
        <f t="array" ref="V6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6" spans="1:22">
      <c r="A6176" s="72" t="s">
        <v>3775</v>
      </c>
      <c r="B6176" s="22">
        <v>45719</v>
      </c>
      <c r="C6176">
        <v>202112801</v>
      </c>
      <c r="D6176" t="s">
        <v>1169</v>
      </c>
      <c r="E6176" s="22">
        <v>43294</v>
      </c>
      <c r="F6176">
        <v>0</v>
      </c>
      <c r="G6176">
        <v>31</v>
      </c>
      <c r="H6176">
        <v>39</v>
      </c>
      <c r="I6176" t="s">
        <v>533</v>
      </c>
      <c r="J6176" t="s">
        <v>204</v>
      </c>
      <c r="K6176" t="s">
        <v>188</v>
      </c>
      <c r="L6176">
        <v>1</v>
      </c>
      <c r="M6176" s="40">
        <v>83</v>
      </c>
      <c r="N6176">
        <v>23</v>
      </c>
      <c r="O6176">
        <v>12</v>
      </c>
      <c r="P6176">
        <v>30</v>
      </c>
      <c r="Q6176" s="40">
        <v>2490</v>
      </c>
      <c r="R6176">
        <v>4.6500000000000004</v>
      </c>
      <c r="S6176" s="40">
        <f>Cleaned_Data[[#This Row],[price]]/Cleaned_Data[[#This Row],[accommodates]]</f>
        <v>83</v>
      </c>
      <c r="T6176">
        <f>ROUND((Cleaned_Data[[#This Row],[last_scraped]]-E6176)/365, 0)</f>
        <v>7</v>
      </c>
      <c r="U6176" t="str" cm="1">
        <f t="array" ref="U6176">_xlfn.XLOOKUP(G6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76" t="str" cm="1">
        <f t="array" ref="V6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7" spans="1:22">
      <c r="A6177" s="72" t="s">
        <v>3776</v>
      </c>
      <c r="B6177" s="22">
        <v>45719</v>
      </c>
      <c r="C6177">
        <v>404521401</v>
      </c>
      <c r="D6177" t="s">
        <v>1848</v>
      </c>
      <c r="E6177" s="22">
        <v>44347</v>
      </c>
      <c r="F6177">
        <v>0</v>
      </c>
      <c r="G6177">
        <v>2</v>
      </c>
      <c r="H6177">
        <v>2</v>
      </c>
      <c r="I6177" t="s">
        <v>224</v>
      </c>
      <c r="J6177" t="s">
        <v>180</v>
      </c>
      <c r="K6177" t="s">
        <v>181</v>
      </c>
      <c r="L6177">
        <v>8</v>
      </c>
      <c r="M6177" s="40">
        <v>221</v>
      </c>
      <c r="N6177">
        <v>66</v>
      </c>
      <c r="O6177">
        <v>20</v>
      </c>
      <c r="P6177">
        <v>255</v>
      </c>
      <c r="Q6177" s="40">
        <v>56355</v>
      </c>
      <c r="R6177">
        <v>4.67</v>
      </c>
      <c r="S6177" s="40">
        <f>Cleaned_Data[[#This Row],[price]]/Cleaned_Data[[#This Row],[accommodates]]</f>
        <v>27.625</v>
      </c>
      <c r="T6177">
        <f>ROUND((Cleaned_Data[[#This Row],[last_scraped]]-E6177)/365, 0)</f>
        <v>4</v>
      </c>
      <c r="U6177" t="str" cm="1">
        <f t="array" ref="U6177">_xlfn.XLOOKUP(G6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77" t="str" cm="1">
        <f t="array" ref="V6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78" spans="1:22">
      <c r="A6178" s="72" t="s">
        <v>3777</v>
      </c>
      <c r="B6178" s="22">
        <v>45719</v>
      </c>
      <c r="C6178">
        <v>672812732</v>
      </c>
      <c r="D6178" t="s">
        <v>2317</v>
      </c>
      <c r="E6178" s="22">
        <v>45670</v>
      </c>
      <c r="F6178">
        <v>0</v>
      </c>
      <c r="G6178">
        <v>53</v>
      </c>
      <c r="H6178">
        <v>61</v>
      </c>
      <c r="I6178" t="s">
        <v>183</v>
      </c>
      <c r="J6178" t="s">
        <v>180</v>
      </c>
      <c r="K6178" t="s">
        <v>181</v>
      </c>
      <c r="L6178">
        <v>8</v>
      </c>
      <c r="M6178" s="40">
        <v>230</v>
      </c>
      <c r="N6178">
        <v>83</v>
      </c>
      <c r="O6178">
        <v>25</v>
      </c>
      <c r="P6178">
        <v>156</v>
      </c>
      <c r="Q6178" s="40">
        <v>35880</v>
      </c>
      <c r="R6178">
        <v>4.6399999999999997</v>
      </c>
      <c r="S6178" s="40">
        <f>Cleaned_Data[[#This Row],[price]]/Cleaned_Data[[#This Row],[accommodates]]</f>
        <v>28.75</v>
      </c>
      <c r="T6178">
        <f>ROUND((Cleaned_Data[[#This Row],[last_scraped]]-E6178)/365, 0)</f>
        <v>0</v>
      </c>
      <c r="U6178" t="str" cm="1">
        <f t="array" ref="U6178">_xlfn.XLOOKUP(G6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78" t="str" cm="1">
        <f t="array" ref="V6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79" spans="1:22">
      <c r="A6179" s="72" t="s">
        <v>3778</v>
      </c>
      <c r="B6179" s="22">
        <v>45719</v>
      </c>
      <c r="C6179">
        <v>87196501</v>
      </c>
      <c r="D6179" t="s">
        <v>1770</v>
      </c>
      <c r="E6179" s="22">
        <v>42583</v>
      </c>
      <c r="F6179">
        <v>0</v>
      </c>
      <c r="G6179">
        <v>39</v>
      </c>
      <c r="H6179">
        <v>41</v>
      </c>
      <c r="I6179" t="s">
        <v>183</v>
      </c>
      <c r="J6179" t="s">
        <v>184</v>
      </c>
      <c r="K6179" t="s">
        <v>181</v>
      </c>
      <c r="L6179">
        <v>4</v>
      </c>
      <c r="M6179" s="40">
        <v>258</v>
      </c>
      <c r="N6179">
        <v>3</v>
      </c>
      <c r="O6179">
        <v>2</v>
      </c>
      <c r="P6179">
        <v>6</v>
      </c>
      <c r="Q6179" s="40">
        <v>1548</v>
      </c>
      <c r="R6179">
        <v>4.33</v>
      </c>
      <c r="S6179" s="40">
        <f>Cleaned_Data[[#This Row],[price]]/Cleaned_Data[[#This Row],[accommodates]]</f>
        <v>64.5</v>
      </c>
      <c r="T6179">
        <f>ROUND((Cleaned_Data[[#This Row],[last_scraped]]-E6179)/365, 0)</f>
        <v>9</v>
      </c>
      <c r="U6179" t="str" cm="1">
        <f t="array" ref="U6179">_xlfn.XLOOKUP(G6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79" t="str" cm="1">
        <f t="array" ref="V6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0" spans="1:22">
      <c r="A6180" s="72" t="s">
        <v>3779</v>
      </c>
      <c r="B6180" s="22">
        <v>45719</v>
      </c>
      <c r="C6180">
        <v>3760598</v>
      </c>
      <c r="D6180" t="s">
        <v>3780</v>
      </c>
      <c r="E6180" s="22">
        <v>41186</v>
      </c>
      <c r="F6180">
        <v>0</v>
      </c>
      <c r="G6180">
        <v>3</v>
      </c>
      <c r="H6180">
        <v>6</v>
      </c>
      <c r="I6180" t="s">
        <v>183</v>
      </c>
      <c r="J6180" t="s">
        <v>184</v>
      </c>
      <c r="K6180" t="s">
        <v>181</v>
      </c>
      <c r="L6180">
        <v>2</v>
      </c>
      <c r="M6180" s="40">
        <v>210</v>
      </c>
      <c r="N6180">
        <v>8</v>
      </c>
      <c r="O6180">
        <v>0</v>
      </c>
      <c r="P6180">
        <v>180</v>
      </c>
      <c r="Q6180" s="40">
        <v>37800</v>
      </c>
      <c r="R6180">
        <v>4.75</v>
      </c>
      <c r="S6180" s="40">
        <f>Cleaned_Data[[#This Row],[price]]/Cleaned_Data[[#This Row],[accommodates]]</f>
        <v>105</v>
      </c>
      <c r="T6180">
        <f>ROUND((Cleaned_Data[[#This Row],[last_scraped]]-E6180)/365, 0)</f>
        <v>12</v>
      </c>
      <c r="U6180" t="str" cm="1">
        <f t="array" ref="U6180">_xlfn.XLOOKUP(G6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0" t="str" cm="1">
        <f t="array" ref="V6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1" spans="1:22">
      <c r="A6181" s="72" t="s">
        <v>3781</v>
      </c>
      <c r="B6181" s="22">
        <v>45719</v>
      </c>
      <c r="C6181">
        <v>58909096</v>
      </c>
      <c r="D6181" t="s">
        <v>861</v>
      </c>
      <c r="E6181" s="22">
        <v>42415</v>
      </c>
      <c r="F6181">
        <v>0</v>
      </c>
      <c r="G6181">
        <v>24</v>
      </c>
      <c r="H6181">
        <v>27</v>
      </c>
      <c r="I6181" t="s">
        <v>198</v>
      </c>
      <c r="J6181" t="s">
        <v>180</v>
      </c>
      <c r="K6181" t="s">
        <v>181</v>
      </c>
      <c r="L6181">
        <v>6</v>
      </c>
      <c r="M6181" s="40">
        <v>386</v>
      </c>
      <c r="N6181">
        <v>34</v>
      </c>
      <c r="O6181">
        <v>11</v>
      </c>
      <c r="P6181">
        <v>36</v>
      </c>
      <c r="Q6181" s="40">
        <v>13896</v>
      </c>
      <c r="R6181">
        <v>4.82</v>
      </c>
      <c r="S6181" s="40">
        <f>Cleaned_Data[[#This Row],[price]]/Cleaned_Data[[#This Row],[accommodates]]</f>
        <v>64.333333333333329</v>
      </c>
      <c r="T6181">
        <f>ROUND((Cleaned_Data[[#This Row],[last_scraped]]-E6181)/365, 0)</f>
        <v>9</v>
      </c>
      <c r="U6181" t="str" cm="1">
        <f t="array" ref="U6181">_xlfn.XLOOKUP(G6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81" t="str" cm="1">
        <f t="array" ref="V6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2" spans="1:22">
      <c r="A6182" s="72" t="s">
        <v>3782</v>
      </c>
      <c r="B6182" s="22">
        <v>45719</v>
      </c>
      <c r="C6182">
        <v>4205284</v>
      </c>
      <c r="D6182" t="s">
        <v>1662</v>
      </c>
      <c r="E6182" s="22">
        <v>41233</v>
      </c>
      <c r="F6182">
        <v>0</v>
      </c>
      <c r="G6182">
        <v>2</v>
      </c>
      <c r="H6182">
        <v>8</v>
      </c>
      <c r="I6182" t="s">
        <v>221</v>
      </c>
      <c r="J6182" t="s">
        <v>204</v>
      </c>
      <c r="K6182" t="s">
        <v>188</v>
      </c>
      <c r="L6182">
        <v>2</v>
      </c>
      <c r="M6182" s="40">
        <v>299</v>
      </c>
      <c r="N6182">
        <v>8</v>
      </c>
      <c r="O6182">
        <v>2</v>
      </c>
      <c r="P6182">
        <v>12</v>
      </c>
      <c r="Q6182" s="40">
        <v>3588</v>
      </c>
      <c r="R6182">
        <v>4.75</v>
      </c>
      <c r="S6182" s="40">
        <f>Cleaned_Data[[#This Row],[price]]/Cleaned_Data[[#This Row],[accommodates]]</f>
        <v>149.5</v>
      </c>
      <c r="T6182">
        <f>ROUND((Cleaned_Data[[#This Row],[last_scraped]]-E6182)/365, 0)</f>
        <v>12</v>
      </c>
      <c r="U6182" t="str" cm="1">
        <f t="array" ref="U6182">_xlfn.XLOOKUP(G6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2" t="str" cm="1">
        <f t="array" ref="V6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3" spans="1:22">
      <c r="A6183" s="72" t="s">
        <v>3783</v>
      </c>
      <c r="B6183" s="22">
        <v>45719</v>
      </c>
      <c r="C6183">
        <v>101139031</v>
      </c>
      <c r="D6183" t="s">
        <v>1192</v>
      </c>
      <c r="E6183" s="22">
        <v>42667</v>
      </c>
      <c r="F6183">
        <v>0</v>
      </c>
      <c r="G6183">
        <v>76</v>
      </c>
      <c r="H6183">
        <v>334</v>
      </c>
      <c r="I6183" t="s">
        <v>221</v>
      </c>
      <c r="J6183" t="s">
        <v>184</v>
      </c>
      <c r="K6183" t="s">
        <v>181</v>
      </c>
      <c r="L6183">
        <v>2</v>
      </c>
      <c r="M6183" s="40">
        <v>272</v>
      </c>
      <c r="N6183">
        <v>76</v>
      </c>
      <c r="O6183">
        <v>38</v>
      </c>
      <c r="P6183">
        <v>222</v>
      </c>
      <c r="Q6183" s="40">
        <v>60384</v>
      </c>
      <c r="R6183">
        <v>4.6100000000000003</v>
      </c>
      <c r="S6183" s="40">
        <f>Cleaned_Data[[#This Row],[price]]/Cleaned_Data[[#This Row],[accommodates]]</f>
        <v>136</v>
      </c>
      <c r="T6183">
        <f>ROUND((Cleaned_Data[[#This Row],[last_scraped]]-E6183)/365, 0)</f>
        <v>8</v>
      </c>
      <c r="U6183" t="str" cm="1">
        <f t="array" ref="U6183">_xlfn.XLOOKUP(G6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83" t="str" cm="1">
        <f t="array" ref="V6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4" spans="1:22">
      <c r="A6184" s="72" t="s">
        <v>3784</v>
      </c>
      <c r="B6184" s="22">
        <v>45719</v>
      </c>
      <c r="C6184">
        <v>14859089</v>
      </c>
      <c r="D6184" t="s">
        <v>3785</v>
      </c>
      <c r="E6184" s="22">
        <v>41757</v>
      </c>
      <c r="F6184">
        <v>0</v>
      </c>
      <c r="G6184">
        <v>2</v>
      </c>
      <c r="H6184">
        <v>3</v>
      </c>
      <c r="I6184" t="s">
        <v>191</v>
      </c>
      <c r="J6184" t="s">
        <v>180</v>
      </c>
      <c r="K6184" t="s">
        <v>181</v>
      </c>
      <c r="L6184">
        <v>8</v>
      </c>
      <c r="M6184" s="40">
        <v>950</v>
      </c>
      <c r="N6184">
        <v>4</v>
      </c>
      <c r="O6184">
        <v>3</v>
      </c>
      <c r="P6184">
        <v>0</v>
      </c>
      <c r="Q6184" s="40">
        <v>0</v>
      </c>
      <c r="R6184">
        <v>5</v>
      </c>
      <c r="S6184" s="40">
        <f>Cleaned_Data[[#This Row],[price]]/Cleaned_Data[[#This Row],[accommodates]]</f>
        <v>118.75</v>
      </c>
      <c r="T6184">
        <f>ROUND((Cleaned_Data[[#This Row],[last_scraped]]-E6184)/365, 0)</f>
        <v>11</v>
      </c>
      <c r="U6184" t="str" cm="1">
        <f t="array" ref="U6184">_xlfn.XLOOKUP(G6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4" t="str" cm="1">
        <f t="array" ref="V6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5" spans="1:22">
      <c r="A6185" s="72" t="s">
        <v>3786</v>
      </c>
      <c r="B6185" s="22">
        <v>45719</v>
      </c>
      <c r="C6185">
        <v>88181044</v>
      </c>
      <c r="D6185" t="s">
        <v>3346</v>
      </c>
      <c r="E6185" s="22">
        <v>42587</v>
      </c>
      <c r="F6185">
        <v>0</v>
      </c>
      <c r="G6185">
        <v>2</v>
      </c>
      <c r="H6185">
        <v>2</v>
      </c>
      <c r="I6185" t="s">
        <v>221</v>
      </c>
      <c r="J6185" t="s">
        <v>180</v>
      </c>
      <c r="K6185" t="s">
        <v>181</v>
      </c>
      <c r="L6185">
        <v>6</v>
      </c>
      <c r="M6185" s="40">
        <v>647</v>
      </c>
      <c r="N6185">
        <v>124</v>
      </c>
      <c r="O6185">
        <v>48</v>
      </c>
      <c r="P6185">
        <v>255</v>
      </c>
      <c r="Q6185" s="40">
        <v>164985</v>
      </c>
      <c r="R6185">
        <v>4.97</v>
      </c>
      <c r="S6185" s="40">
        <f>Cleaned_Data[[#This Row],[price]]/Cleaned_Data[[#This Row],[accommodates]]</f>
        <v>107.83333333333333</v>
      </c>
      <c r="T6185">
        <f>ROUND((Cleaned_Data[[#This Row],[last_scraped]]-E6185)/365, 0)</f>
        <v>9</v>
      </c>
      <c r="U6185" t="str" cm="1">
        <f t="array" ref="U6185">_xlfn.XLOOKUP(G6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5" t="str" cm="1">
        <f t="array" ref="V6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6" spans="1:22">
      <c r="A6186" s="72" t="s">
        <v>3787</v>
      </c>
      <c r="B6186" s="22">
        <v>45719</v>
      </c>
      <c r="C6186">
        <v>22536181</v>
      </c>
      <c r="D6186" t="s">
        <v>364</v>
      </c>
      <c r="E6186" s="22">
        <v>41926</v>
      </c>
      <c r="F6186">
        <v>0</v>
      </c>
      <c r="G6186">
        <v>1</v>
      </c>
      <c r="H6186">
        <v>2</v>
      </c>
      <c r="I6186" t="s">
        <v>230</v>
      </c>
      <c r="J6186" t="s">
        <v>184</v>
      </c>
      <c r="K6186" t="s">
        <v>181</v>
      </c>
      <c r="L6186">
        <v>4</v>
      </c>
      <c r="M6186" s="40">
        <v>550</v>
      </c>
      <c r="N6186">
        <v>1</v>
      </c>
      <c r="O6186">
        <v>0</v>
      </c>
      <c r="P6186">
        <v>0</v>
      </c>
      <c r="Q6186" s="40">
        <v>0</v>
      </c>
      <c r="R6186">
        <v>5</v>
      </c>
      <c r="S6186" s="40">
        <f>Cleaned_Data[[#This Row],[price]]/Cleaned_Data[[#This Row],[accommodates]]</f>
        <v>137.5</v>
      </c>
      <c r="T6186">
        <f>ROUND((Cleaned_Data[[#This Row],[last_scraped]]-E6186)/365, 0)</f>
        <v>10</v>
      </c>
      <c r="U6186" t="str" cm="1">
        <f t="array" ref="U6186">_xlfn.XLOOKUP(G6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6" t="str" cm="1">
        <f t="array" ref="V6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7" spans="1:22">
      <c r="A6187" s="72" t="s">
        <v>3788</v>
      </c>
      <c r="B6187" s="22">
        <v>45719</v>
      </c>
      <c r="C6187">
        <v>32231651</v>
      </c>
      <c r="D6187" t="s">
        <v>679</v>
      </c>
      <c r="E6187" s="22">
        <v>42123</v>
      </c>
      <c r="F6187">
        <v>0</v>
      </c>
      <c r="G6187">
        <v>1</v>
      </c>
      <c r="H6187">
        <v>2</v>
      </c>
      <c r="I6187" t="s">
        <v>230</v>
      </c>
      <c r="J6187" t="s">
        <v>184</v>
      </c>
      <c r="K6187" t="s">
        <v>181</v>
      </c>
      <c r="L6187">
        <v>4</v>
      </c>
      <c r="M6187" s="40">
        <v>302</v>
      </c>
      <c r="N6187">
        <v>6</v>
      </c>
      <c r="O6187">
        <v>0</v>
      </c>
      <c r="P6187">
        <v>0</v>
      </c>
      <c r="Q6187" s="40">
        <v>0</v>
      </c>
      <c r="R6187">
        <v>4.67</v>
      </c>
      <c r="S6187" s="40">
        <f>Cleaned_Data[[#This Row],[price]]/Cleaned_Data[[#This Row],[accommodates]]</f>
        <v>75.5</v>
      </c>
      <c r="T6187">
        <f>ROUND((Cleaned_Data[[#This Row],[last_scraped]]-E6187)/365, 0)</f>
        <v>10</v>
      </c>
      <c r="U6187" t="str" cm="1">
        <f t="array" ref="U6187">_xlfn.XLOOKUP(G6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7" t="str" cm="1">
        <f t="array" ref="V6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8" spans="1:22">
      <c r="A6188" s="72" t="s">
        <v>3789</v>
      </c>
      <c r="B6188" s="22">
        <v>45719</v>
      </c>
      <c r="C6188">
        <v>202112801</v>
      </c>
      <c r="D6188" t="s">
        <v>1169</v>
      </c>
      <c r="E6188" s="22">
        <v>43294</v>
      </c>
      <c r="F6188">
        <v>0</v>
      </c>
      <c r="G6188">
        <v>31</v>
      </c>
      <c r="H6188">
        <v>39</v>
      </c>
      <c r="I6188" t="s">
        <v>533</v>
      </c>
      <c r="J6188" t="s">
        <v>204</v>
      </c>
      <c r="K6188" t="s">
        <v>188</v>
      </c>
      <c r="L6188">
        <v>1</v>
      </c>
      <c r="M6188" s="40">
        <v>83</v>
      </c>
      <c r="N6188">
        <v>39</v>
      </c>
      <c r="O6188">
        <v>10</v>
      </c>
      <c r="P6188">
        <v>36</v>
      </c>
      <c r="Q6188" s="40">
        <v>2988</v>
      </c>
      <c r="R6188">
        <v>4.51</v>
      </c>
      <c r="S6188" s="40">
        <f>Cleaned_Data[[#This Row],[price]]/Cleaned_Data[[#This Row],[accommodates]]</f>
        <v>83</v>
      </c>
      <c r="T6188">
        <f>ROUND((Cleaned_Data[[#This Row],[last_scraped]]-E6188)/365, 0)</f>
        <v>7</v>
      </c>
      <c r="U6188" t="str" cm="1">
        <f t="array" ref="U6188">_xlfn.XLOOKUP(G6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88" t="str" cm="1">
        <f t="array" ref="V6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9" spans="1:22">
      <c r="A6189" s="72" t="s">
        <v>3790</v>
      </c>
      <c r="B6189" s="22">
        <v>45719</v>
      </c>
      <c r="C6189">
        <v>202112801</v>
      </c>
      <c r="D6189" t="s">
        <v>1169</v>
      </c>
      <c r="E6189" s="22">
        <v>43294</v>
      </c>
      <c r="F6189">
        <v>0</v>
      </c>
      <c r="G6189">
        <v>31</v>
      </c>
      <c r="H6189">
        <v>39</v>
      </c>
      <c r="I6189" t="s">
        <v>533</v>
      </c>
      <c r="J6189" t="s">
        <v>204</v>
      </c>
      <c r="K6189" t="s">
        <v>188</v>
      </c>
      <c r="L6189">
        <v>2</v>
      </c>
      <c r="M6189" s="40">
        <v>128</v>
      </c>
      <c r="N6189">
        <v>18</v>
      </c>
      <c r="O6189">
        <v>5</v>
      </c>
      <c r="P6189">
        <v>24</v>
      </c>
      <c r="Q6189" s="40">
        <v>3072</v>
      </c>
      <c r="R6189">
        <v>4.1100000000000003</v>
      </c>
      <c r="S6189" s="40">
        <f>Cleaned_Data[[#This Row],[price]]/Cleaned_Data[[#This Row],[accommodates]]</f>
        <v>64</v>
      </c>
      <c r="T6189">
        <f>ROUND((Cleaned_Data[[#This Row],[last_scraped]]-E6189)/365, 0)</f>
        <v>7</v>
      </c>
      <c r="U6189" t="str" cm="1">
        <f t="array" ref="U6189">_xlfn.XLOOKUP(G6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89" t="str" cm="1">
        <f t="array" ref="V6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0" spans="1:22">
      <c r="A6190" s="72" t="s">
        <v>3791</v>
      </c>
      <c r="B6190" s="22">
        <v>45719</v>
      </c>
      <c r="C6190">
        <v>441235209</v>
      </c>
      <c r="D6190" t="s">
        <v>2826</v>
      </c>
      <c r="E6190" s="22">
        <v>44580</v>
      </c>
      <c r="F6190">
        <v>1</v>
      </c>
      <c r="G6190">
        <v>42</v>
      </c>
      <c r="H6190">
        <v>45</v>
      </c>
      <c r="I6190" t="s">
        <v>217</v>
      </c>
      <c r="J6190" t="s">
        <v>184</v>
      </c>
      <c r="K6190" t="s">
        <v>181</v>
      </c>
      <c r="L6190">
        <v>2</v>
      </c>
      <c r="M6190" s="40">
        <v>153</v>
      </c>
      <c r="N6190">
        <v>4</v>
      </c>
      <c r="O6190">
        <v>0</v>
      </c>
      <c r="P6190">
        <v>6</v>
      </c>
      <c r="Q6190" s="40">
        <v>918</v>
      </c>
      <c r="R6190">
        <v>5</v>
      </c>
      <c r="S6190" s="40">
        <f>Cleaned_Data[[#This Row],[price]]/Cleaned_Data[[#This Row],[accommodates]]</f>
        <v>76.5</v>
      </c>
      <c r="T6190">
        <f>ROUND((Cleaned_Data[[#This Row],[last_scraped]]-E6190)/365, 0)</f>
        <v>3</v>
      </c>
      <c r="U6190" t="str" cm="1">
        <f t="array" ref="U6190">_xlfn.XLOOKUP(G6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90" t="str" cm="1">
        <f t="array" ref="V6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1" spans="1:22">
      <c r="A6191" s="72" t="s">
        <v>3792</v>
      </c>
      <c r="B6191" s="22">
        <v>45719</v>
      </c>
      <c r="C6191">
        <v>202112801</v>
      </c>
      <c r="D6191" t="s">
        <v>1169</v>
      </c>
      <c r="E6191" s="22">
        <v>43294</v>
      </c>
      <c r="F6191">
        <v>0</v>
      </c>
      <c r="G6191">
        <v>31</v>
      </c>
      <c r="H6191">
        <v>39</v>
      </c>
      <c r="I6191" t="s">
        <v>533</v>
      </c>
      <c r="J6191" t="s">
        <v>204</v>
      </c>
      <c r="K6191" t="s">
        <v>188</v>
      </c>
      <c r="L6191">
        <v>1</v>
      </c>
      <c r="M6191" s="40">
        <v>81</v>
      </c>
      <c r="N6191">
        <v>59</v>
      </c>
      <c r="O6191">
        <v>30</v>
      </c>
      <c r="P6191">
        <v>168</v>
      </c>
      <c r="Q6191" s="40">
        <v>13608</v>
      </c>
      <c r="R6191">
        <v>4.4400000000000004</v>
      </c>
      <c r="S6191" s="40">
        <f>Cleaned_Data[[#This Row],[price]]/Cleaned_Data[[#This Row],[accommodates]]</f>
        <v>81</v>
      </c>
      <c r="T6191">
        <f>ROUND((Cleaned_Data[[#This Row],[last_scraped]]-E6191)/365, 0)</f>
        <v>7</v>
      </c>
      <c r="U6191" t="str" cm="1">
        <f t="array" ref="U6191">_xlfn.XLOOKUP(G6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91" t="str" cm="1">
        <f t="array" ref="V6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2" spans="1:22">
      <c r="A6192" s="72" t="s">
        <v>3793</v>
      </c>
      <c r="B6192" s="22">
        <v>45719</v>
      </c>
      <c r="C6192">
        <v>202112801</v>
      </c>
      <c r="D6192" t="s">
        <v>1169</v>
      </c>
      <c r="E6192" s="22">
        <v>43294</v>
      </c>
      <c r="F6192">
        <v>0</v>
      </c>
      <c r="G6192">
        <v>31</v>
      </c>
      <c r="H6192">
        <v>39</v>
      </c>
      <c r="I6192" t="s">
        <v>533</v>
      </c>
      <c r="J6192" t="s">
        <v>204</v>
      </c>
      <c r="K6192" t="s">
        <v>188</v>
      </c>
      <c r="L6192">
        <v>1</v>
      </c>
      <c r="M6192" s="40">
        <v>81</v>
      </c>
      <c r="N6192">
        <v>93</v>
      </c>
      <c r="O6192">
        <v>52</v>
      </c>
      <c r="P6192">
        <v>255</v>
      </c>
      <c r="Q6192" s="40">
        <v>20655</v>
      </c>
      <c r="R6192">
        <v>4.47</v>
      </c>
      <c r="S6192" s="40">
        <f>Cleaned_Data[[#This Row],[price]]/Cleaned_Data[[#This Row],[accommodates]]</f>
        <v>81</v>
      </c>
      <c r="T6192">
        <f>ROUND((Cleaned_Data[[#This Row],[last_scraped]]-E6192)/365, 0)</f>
        <v>7</v>
      </c>
      <c r="U6192" t="str" cm="1">
        <f t="array" ref="U6192">_xlfn.XLOOKUP(G6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92" t="str" cm="1">
        <f t="array" ref="V6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3" spans="1:22">
      <c r="A6193" s="72" t="s">
        <v>3794</v>
      </c>
      <c r="B6193" s="22">
        <v>45719</v>
      </c>
      <c r="C6193">
        <v>168787990</v>
      </c>
      <c r="D6193" t="s">
        <v>219</v>
      </c>
      <c r="E6193" s="22">
        <v>43119</v>
      </c>
      <c r="F6193">
        <v>0</v>
      </c>
      <c r="G6193">
        <v>1</v>
      </c>
      <c r="H6193">
        <v>1</v>
      </c>
      <c r="I6193" t="s">
        <v>574</v>
      </c>
      <c r="J6193" t="s">
        <v>180</v>
      </c>
      <c r="K6193" t="s">
        <v>181</v>
      </c>
      <c r="L6193">
        <v>6</v>
      </c>
      <c r="M6193" s="40">
        <v>323</v>
      </c>
      <c r="N6193">
        <v>5</v>
      </c>
      <c r="O6193">
        <v>5</v>
      </c>
      <c r="P6193">
        <v>12</v>
      </c>
      <c r="Q6193" s="40">
        <v>3876</v>
      </c>
      <c r="R6193">
        <v>5</v>
      </c>
      <c r="S6193" s="40">
        <f>Cleaned_Data[[#This Row],[price]]/Cleaned_Data[[#This Row],[accommodates]]</f>
        <v>53.833333333333336</v>
      </c>
      <c r="T6193">
        <f>ROUND((Cleaned_Data[[#This Row],[last_scraped]]-E6193)/365, 0)</f>
        <v>7</v>
      </c>
      <c r="U6193" t="str" cm="1">
        <f t="array" ref="U6193">_xlfn.XLOOKUP(G6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93" t="str" cm="1">
        <f t="array" ref="V6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4" spans="1:22">
      <c r="A6194" s="72" t="s">
        <v>3795</v>
      </c>
      <c r="B6194" s="22">
        <v>45719</v>
      </c>
      <c r="C6194">
        <v>81085555</v>
      </c>
      <c r="D6194" t="s">
        <v>1630</v>
      </c>
      <c r="E6194" s="22">
        <v>42552</v>
      </c>
      <c r="F6194">
        <v>1</v>
      </c>
      <c r="G6194">
        <v>6</v>
      </c>
      <c r="H6194">
        <v>6</v>
      </c>
      <c r="I6194" t="s">
        <v>183</v>
      </c>
      <c r="J6194" t="s">
        <v>274</v>
      </c>
      <c r="K6194" t="s">
        <v>188</v>
      </c>
      <c r="L6194">
        <v>4</v>
      </c>
      <c r="M6194" s="40">
        <v>164</v>
      </c>
      <c r="N6194">
        <v>209</v>
      </c>
      <c r="O6194">
        <v>99</v>
      </c>
      <c r="P6194">
        <v>255</v>
      </c>
      <c r="Q6194" s="40">
        <v>41820</v>
      </c>
      <c r="R6194">
        <v>4.75</v>
      </c>
      <c r="S6194" s="40">
        <f>Cleaned_Data[[#This Row],[price]]/Cleaned_Data[[#This Row],[accommodates]]</f>
        <v>41</v>
      </c>
      <c r="T6194">
        <f>ROUND((Cleaned_Data[[#This Row],[last_scraped]]-E6194)/365, 0)</f>
        <v>9</v>
      </c>
      <c r="U6194" t="str" cm="1">
        <f t="array" ref="U6194">_xlfn.XLOOKUP(G6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94" t="str" cm="1">
        <f t="array" ref="V6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195" spans="1:22">
      <c r="A6195" s="72" t="s">
        <v>3796</v>
      </c>
      <c r="B6195" s="22">
        <v>45719</v>
      </c>
      <c r="C6195">
        <v>441235209</v>
      </c>
      <c r="D6195" t="s">
        <v>2826</v>
      </c>
      <c r="E6195" s="22">
        <v>44580</v>
      </c>
      <c r="F6195">
        <v>1</v>
      </c>
      <c r="G6195">
        <v>42</v>
      </c>
      <c r="H6195">
        <v>45</v>
      </c>
      <c r="I6195" t="s">
        <v>354</v>
      </c>
      <c r="J6195" t="s">
        <v>184</v>
      </c>
      <c r="K6195" t="s">
        <v>181</v>
      </c>
      <c r="L6195">
        <v>3</v>
      </c>
      <c r="M6195" s="40">
        <v>150</v>
      </c>
      <c r="N6195">
        <v>2</v>
      </c>
      <c r="O6195">
        <v>1</v>
      </c>
      <c r="P6195">
        <v>56</v>
      </c>
      <c r="Q6195" s="40">
        <v>8400</v>
      </c>
      <c r="R6195">
        <v>5</v>
      </c>
      <c r="S6195" s="40">
        <f>Cleaned_Data[[#This Row],[price]]/Cleaned_Data[[#This Row],[accommodates]]</f>
        <v>50</v>
      </c>
      <c r="T6195">
        <f>ROUND((Cleaned_Data[[#This Row],[last_scraped]]-E6195)/365, 0)</f>
        <v>3</v>
      </c>
      <c r="U6195" t="str" cm="1">
        <f t="array" ref="U6195">_xlfn.XLOOKUP(G6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95" t="str" cm="1">
        <f t="array" ref="V6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6" spans="1:22">
      <c r="A6196" s="72" t="s">
        <v>3797</v>
      </c>
      <c r="B6196" s="22">
        <v>45719</v>
      </c>
      <c r="C6196">
        <v>81085555</v>
      </c>
      <c r="D6196" t="s">
        <v>1630</v>
      </c>
      <c r="E6196" s="22">
        <v>42552</v>
      </c>
      <c r="F6196">
        <v>1</v>
      </c>
      <c r="G6196">
        <v>6</v>
      </c>
      <c r="H6196">
        <v>6</v>
      </c>
      <c r="I6196" t="s">
        <v>183</v>
      </c>
      <c r="J6196" t="s">
        <v>180</v>
      </c>
      <c r="K6196" t="s">
        <v>181</v>
      </c>
      <c r="L6196">
        <v>2</v>
      </c>
      <c r="M6196" s="40">
        <v>145</v>
      </c>
      <c r="N6196">
        <v>209</v>
      </c>
      <c r="O6196">
        <v>84</v>
      </c>
      <c r="P6196">
        <v>255</v>
      </c>
      <c r="Q6196" s="40">
        <v>36975</v>
      </c>
      <c r="R6196">
        <v>4.75</v>
      </c>
      <c r="S6196" s="40">
        <f>Cleaned_Data[[#This Row],[price]]/Cleaned_Data[[#This Row],[accommodates]]</f>
        <v>72.5</v>
      </c>
      <c r="T6196">
        <f>ROUND((Cleaned_Data[[#This Row],[last_scraped]]-E6196)/365, 0)</f>
        <v>9</v>
      </c>
      <c r="U6196" t="str" cm="1">
        <f t="array" ref="U6196">_xlfn.XLOOKUP(G6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96" t="str" cm="1">
        <f t="array" ref="V6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7" spans="1:22">
      <c r="A6197" s="72" t="s">
        <v>3798</v>
      </c>
      <c r="B6197" s="22">
        <v>45719</v>
      </c>
      <c r="C6197">
        <v>81085555</v>
      </c>
      <c r="D6197" t="s">
        <v>1630</v>
      </c>
      <c r="E6197" s="22">
        <v>42552</v>
      </c>
      <c r="F6197">
        <v>1</v>
      </c>
      <c r="G6197">
        <v>6</v>
      </c>
      <c r="H6197">
        <v>6</v>
      </c>
      <c r="I6197" t="s">
        <v>183</v>
      </c>
      <c r="J6197" t="s">
        <v>180</v>
      </c>
      <c r="K6197" t="s">
        <v>181</v>
      </c>
      <c r="L6197">
        <v>2</v>
      </c>
      <c r="M6197" s="40">
        <v>131</v>
      </c>
      <c r="N6197">
        <v>187</v>
      </c>
      <c r="O6197">
        <v>80</v>
      </c>
      <c r="P6197">
        <v>255</v>
      </c>
      <c r="Q6197" s="40">
        <v>33405</v>
      </c>
      <c r="R6197">
        <v>4.78</v>
      </c>
      <c r="S6197" s="40">
        <f>Cleaned_Data[[#This Row],[price]]/Cleaned_Data[[#This Row],[accommodates]]</f>
        <v>65.5</v>
      </c>
      <c r="T6197">
        <f>ROUND((Cleaned_Data[[#This Row],[last_scraped]]-E6197)/365, 0)</f>
        <v>9</v>
      </c>
      <c r="U6197" t="str" cm="1">
        <f t="array" ref="U6197">_xlfn.XLOOKUP(G6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197" t="str" cm="1">
        <f t="array" ref="V6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8" spans="1:22">
      <c r="A6198" s="72" t="s">
        <v>3799</v>
      </c>
      <c r="B6198" s="22">
        <v>45719</v>
      </c>
      <c r="C6198">
        <v>40109283</v>
      </c>
      <c r="D6198" t="s">
        <v>296</v>
      </c>
      <c r="E6198" s="22">
        <v>42216</v>
      </c>
      <c r="F6198">
        <v>1</v>
      </c>
      <c r="G6198">
        <v>2</v>
      </c>
      <c r="H6198">
        <v>3</v>
      </c>
      <c r="I6198" t="s">
        <v>183</v>
      </c>
      <c r="J6198" t="s">
        <v>187</v>
      </c>
      <c r="K6198" t="s">
        <v>188</v>
      </c>
      <c r="L6198">
        <v>2</v>
      </c>
      <c r="M6198" s="40">
        <v>131</v>
      </c>
      <c r="N6198">
        <v>138</v>
      </c>
      <c r="O6198">
        <v>66</v>
      </c>
      <c r="P6198">
        <v>255</v>
      </c>
      <c r="Q6198" s="40">
        <v>33405</v>
      </c>
      <c r="R6198">
        <v>4.7300000000000004</v>
      </c>
      <c r="S6198" s="40">
        <f>Cleaned_Data[[#This Row],[price]]/Cleaned_Data[[#This Row],[accommodates]]</f>
        <v>65.5</v>
      </c>
      <c r="T6198">
        <f>ROUND((Cleaned_Data[[#This Row],[last_scraped]]-E6198)/365, 0)</f>
        <v>10</v>
      </c>
      <c r="U6198" t="str" cm="1">
        <f t="array" ref="U6198">_xlfn.XLOOKUP(G6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98" t="str" cm="1">
        <f t="array" ref="V6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9" spans="1:22">
      <c r="A6199" s="72" t="s">
        <v>3800</v>
      </c>
      <c r="B6199" s="22">
        <v>45719</v>
      </c>
      <c r="C6199">
        <v>38880239</v>
      </c>
      <c r="D6199" t="s">
        <v>3801</v>
      </c>
      <c r="E6199" s="22">
        <v>42204</v>
      </c>
      <c r="F6199">
        <v>0</v>
      </c>
      <c r="G6199">
        <v>1</v>
      </c>
      <c r="H6199">
        <v>1</v>
      </c>
      <c r="I6199" t="s">
        <v>179</v>
      </c>
      <c r="J6199" t="s">
        <v>180</v>
      </c>
      <c r="K6199" t="s">
        <v>181</v>
      </c>
      <c r="L6199">
        <v>6</v>
      </c>
      <c r="M6199" s="40">
        <v>630</v>
      </c>
      <c r="N6199">
        <v>1</v>
      </c>
      <c r="O6199">
        <v>0</v>
      </c>
      <c r="P6199">
        <v>0</v>
      </c>
      <c r="Q6199" s="40">
        <v>0</v>
      </c>
      <c r="R6199">
        <v>5</v>
      </c>
      <c r="S6199" s="40">
        <f>Cleaned_Data[[#This Row],[price]]/Cleaned_Data[[#This Row],[accommodates]]</f>
        <v>105</v>
      </c>
      <c r="T6199">
        <f>ROUND((Cleaned_Data[[#This Row],[last_scraped]]-E6199)/365, 0)</f>
        <v>10</v>
      </c>
      <c r="U6199" t="str" cm="1">
        <f t="array" ref="U6199">_xlfn.XLOOKUP(G6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99" t="str" cm="1">
        <f t="array" ref="V6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0" spans="1:22">
      <c r="A6200" s="72" t="s">
        <v>3802</v>
      </c>
      <c r="B6200" s="22">
        <v>45719</v>
      </c>
      <c r="C6200">
        <v>116990209</v>
      </c>
      <c r="D6200" t="s">
        <v>1261</v>
      </c>
      <c r="E6200" s="22">
        <v>42784</v>
      </c>
      <c r="F6200">
        <v>1</v>
      </c>
      <c r="G6200">
        <v>9</v>
      </c>
      <c r="H6200">
        <v>11</v>
      </c>
      <c r="I6200" t="s">
        <v>186</v>
      </c>
      <c r="J6200" t="s">
        <v>180</v>
      </c>
      <c r="K6200" t="s">
        <v>181</v>
      </c>
      <c r="L6200">
        <v>4</v>
      </c>
      <c r="M6200" s="40">
        <v>350</v>
      </c>
      <c r="N6200">
        <v>11</v>
      </c>
      <c r="O6200">
        <v>4</v>
      </c>
      <c r="P6200">
        <v>42</v>
      </c>
      <c r="Q6200" s="40">
        <v>14700</v>
      </c>
      <c r="R6200">
        <v>4.82</v>
      </c>
      <c r="S6200" s="40">
        <f>Cleaned_Data[[#This Row],[price]]/Cleaned_Data[[#This Row],[accommodates]]</f>
        <v>87.5</v>
      </c>
      <c r="T6200">
        <f>ROUND((Cleaned_Data[[#This Row],[last_scraped]]-E6200)/365, 0)</f>
        <v>8</v>
      </c>
      <c r="U6200" t="str" cm="1">
        <f t="array" ref="U6200">_xlfn.XLOOKUP(G6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200" t="str" cm="1">
        <f t="array" ref="V6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1" spans="1:22">
      <c r="A6201" s="72" t="s">
        <v>3803</v>
      </c>
      <c r="B6201" s="22">
        <v>45719</v>
      </c>
      <c r="C6201">
        <v>30893195</v>
      </c>
      <c r="D6201" t="s">
        <v>3723</v>
      </c>
      <c r="E6201" s="22">
        <v>42103</v>
      </c>
      <c r="F6201">
        <v>1</v>
      </c>
      <c r="G6201">
        <v>3</v>
      </c>
      <c r="H6201">
        <v>3</v>
      </c>
      <c r="I6201" t="s">
        <v>221</v>
      </c>
      <c r="J6201" t="s">
        <v>184</v>
      </c>
      <c r="K6201" t="s">
        <v>181</v>
      </c>
      <c r="L6201">
        <v>2</v>
      </c>
      <c r="M6201" s="40">
        <v>320</v>
      </c>
      <c r="N6201">
        <v>58</v>
      </c>
      <c r="O6201">
        <v>24</v>
      </c>
      <c r="P6201">
        <v>168</v>
      </c>
      <c r="Q6201" s="40">
        <v>53760</v>
      </c>
      <c r="R6201">
        <v>4.9000000000000004</v>
      </c>
      <c r="S6201" s="40">
        <f>Cleaned_Data[[#This Row],[price]]/Cleaned_Data[[#This Row],[accommodates]]</f>
        <v>160</v>
      </c>
      <c r="T6201">
        <f>ROUND((Cleaned_Data[[#This Row],[last_scraped]]-E6201)/365, 0)</f>
        <v>10</v>
      </c>
      <c r="U6201" t="str" cm="1">
        <f t="array" ref="U6201">_xlfn.XLOOKUP(G6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01" t="str" cm="1">
        <f t="array" ref="V6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2" spans="1:22">
      <c r="A6202" s="72" t="s">
        <v>3804</v>
      </c>
      <c r="B6202" s="22">
        <v>45719</v>
      </c>
      <c r="C6202">
        <v>301753450</v>
      </c>
      <c r="D6202" t="s">
        <v>554</v>
      </c>
      <c r="E6202" s="22">
        <v>43749</v>
      </c>
      <c r="F6202">
        <v>0</v>
      </c>
      <c r="G6202">
        <v>136</v>
      </c>
      <c r="H6202">
        <v>178</v>
      </c>
      <c r="I6202" t="s">
        <v>211</v>
      </c>
      <c r="J6202" t="s">
        <v>180</v>
      </c>
      <c r="K6202" t="s">
        <v>181</v>
      </c>
      <c r="L6202">
        <v>8</v>
      </c>
      <c r="M6202" s="40">
        <v>361</v>
      </c>
      <c r="N6202">
        <v>11</v>
      </c>
      <c r="O6202">
        <v>2</v>
      </c>
      <c r="P6202">
        <v>12</v>
      </c>
      <c r="Q6202" s="40">
        <v>4332</v>
      </c>
      <c r="R6202">
        <v>4.3600000000000003</v>
      </c>
      <c r="S6202" s="40">
        <f>Cleaned_Data[[#This Row],[price]]/Cleaned_Data[[#This Row],[accommodates]]</f>
        <v>45.125</v>
      </c>
      <c r="T6202">
        <f>ROUND((Cleaned_Data[[#This Row],[last_scraped]]-E6202)/365, 0)</f>
        <v>5</v>
      </c>
      <c r="U6202" t="str" cm="1">
        <f t="array" ref="U6202">_xlfn.XLOOKUP(G6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02" t="str" cm="1">
        <f t="array" ref="V6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03" spans="1:22">
      <c r="A6203" s="72" t="s">
        <v>3805</v>
      </c>
      <c r="B6203" s="22">
        <v>45719</v>
      </c>
      <c r="C6203">
        <v>489066708</v>
      </c>
      <c r="D6203" t="s">
        <v>875</v>
      </c>
      <c r="E6203" s="22">
        <v>44890</v>
      </c>
      <c r="F6203">
        <v>0</v>
      </c>
      <c r="G6203">
        <v>6</v>
      </c>
      <c r="H6203">
        <v>6</v>
      </c>
      <c r="I6203" t="s">
        <v>254</v>
      </c>
      <c r="J6203" t="s">
        <v>187</v>
      </c>
      <c r="K6203" t="s">
        <v>188</v>
      </c>
      <c r="L6203">
        <v>2</v>
      </c>
      <c r="M6203" s="40">
        <v>103</v>
      </c>
      <c r="N6203">
        <v>81</v>
      </c>
      <c r="O6203">
        <v>44</v>
      </c>
      <c r="P6203">
        <v>240</v>
      </c>
      <c r="Q6203" s="40">
        <v>24720</v>
      </c>
      <c r="R6203">
        <v>4.42</v>
      </c>
      <c r="S6203" s="40">
        <f>Cleaned_Data[[#This Row],[price]]/Cleaned_Data[[#This Row],[accommodates]]</f>
        <v>51.5</v>
      </c>
      <c r="T6203">
        <f>ROUND((Cleaned_Data[[#This Row],[last_scraped]]-E6203)/365, 0)</f>
        <v>2</v>
      </c>
      <c r="U6203" t="str" cm="1">
        <f t="array" ref="U6203">_xlfn.XLOOKUP(G6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203" t="str" cm="1">
        <f t="array" ref="V6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4" spans="1:22">
      <c r="A6204" s="72" t="s">
        <v>3806</v>
      </c>
      <c r="B6204" s="22">
        <v>45719</v>
      </c>
      <c r="C6204">
        <v>279001183</v>
      </c>
      <c r="D6204" t="s">
        <v>867</v>
      </c>
      <c r="E6204" s="22">
        <v>43670</v>
      </c>
      <c r="F6204">
        <v>0</v>
      </c>
      <c r="G6204">
        <v>863</v>
      </c>
      <c r="H6204">
        <v>944</v>
      </c>
      <c r="I6204" t="s">
        <v>221</v>
      </c>
      <c r="J6204" t="s">
        <v>180</v>
      </c>
      <c r="K6204" t="s">
        <v>181</v>
      </c>
      <c r="L6204">
        <v>8</v>
      </c>
      <c r="M6204" s="40">
        <v>542</v>
      </c>
      <c r="N6204">
        <v>30</v>
      </c>
      <c r="O6204">
        <v>13</v>
      </c>
      <c r="P6204">
        <v>84</v>
      </c>
      <c r="Q6204" s="40">
        <v>45528</v>
      </c>
      <c r="R6204">
        <v>4.9000000000000004</v>
      </c>
      <c r="S6204" s="40">
        <f>Cleaned_Data[[#This Row],[price]]/Cleaned_Data[[#This Row],[accommodates]]</f>
        <v>67.75</v>
      </c>
      <c r="T6204">
        <f>ROUND((Cleaned_Data[[#This Row],[last_scraped]]-E6204)/365, 0)</f>
        <v>6</v>
      </c>
      <c r="U6204" t="str" cm="1">
        <f t="array" ref="U6204">_xlfn.XLOOKUP(G6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204" t="str" cm="1">
        <f t="array" ref="V6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5" spans="1:22">
      <c r="A6205" s="72" t="s">
        <v>3807</v>
      </c>
      <c r="B6205" s="22">
        <v>45719</v>
      </c>
      <c r="C6205">
        <v>7409213</v>
      </c>
      <c r="D6205" t="s">
        <v>561</v>
      </c>
      <c r="E6205" s="22">
        <v>41465</v>
      </c>
      <c r="F6205">
        <v>0</v>
      </c>
      <c r="G6205">
        <v>238</v>
      </c>
      <c r="H6205">
        <v>329</v>
      </c>
      <c r="I6205" t="s">
        <v>230</v>
      </c>
      <c r="J6205" t="s">
        <v>184</v>
      </c>
      <c r="K6205" t="s">
        <v>181</v>
      </c>
      <c r="L6205">
        <v>6</v>
      </c>
      <c r="M6205" s="40">
        <v>489</v>
      </c>
      <c r="N6205">
        <v>9</v>
      </c>
      <c r="O6205">
        <v>5</v>
      </c>
      <c r="P6205">
        <v>30</v>
      </c>
      <c r="Q6205" s="40">
        <v>14670</v>
      </c>
      <c r="R6205">
        <v>4.8899999999999997</v>
      </c>
      <c r="S6205" s="40">
        <f>Cleaned_Data[[#This Row],[price]]/Cleaned_Data[[#This Row],[accommodates]]</f>
        <v>81.5</v>
      </c>
      <c r="T6205">
        <f>ROUND((Cleaned_Data[[#This Row],[last_scraped]]-E6205)/365, 0)</f>
        <v>12</v>
      </c>
      <c r="U6205" t="str" cm="1">
        <f t="array" ref="U6205">_xlfn.XLOOKUP(G6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205" t="str" cm="1">
        <f t="array" ref="V6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6" spans="1:22">
      <c r="A6206" s="72" t="s">
        <v>3808</v>
      </c>
      <c r="B6206" s="22">
        <v>45719</v>
      </c>
      <c r="C6206">
        <v>495627859</v>
      </c>
      <c r="D6206" t="s">
        <v>3809</v>
      </c>
      <c r="E6206" s="22">
        <v>44937</v>
      </c>
      <c r="F6206">
        <v>0</v>
      </c>
      <c r="G6206">
        <v>11</v>
      </c>
      <c r="H6206">
        <v>11</v>
      </c>
      <c r="I6206" t="s">
        <v>353</v>
      </c>
      <c r="J6206" t="s">
        <v>222</v>
      </c>
      <c r="K6206" t="s">
        <v>181</v>
      </c>
      <c r="L6206">
        <v>4</v>
      </c>
      <c r="M6206" s="40">
        <v>154</v>
      </c>
      <c r="N6206">
        <v>57</v>
      </c>
      <c r="O6206">
        <v>24</v>
      </c>
      <c r="P6206">
        <v>108</v>
      </c>
      <c r="Q6206" s="40">
        <v>16632</v>
      </c>
      <c r="R6206">
        <v>4.84</v>
      </c>
      <c r="S6206" s="40">
        <f>Cleaned_Data[[#This Row],[price]]/Cleaned_Data[[#This Row],[accommodates]]</f>
        <v>38.5</v>
      </c>
      <c r="T6206">
        <f>ROUND((Cleaned_Data[[#This Row],[last_scraped]]-E6206)/365, 0)</f>
        <v>2</v>
      </c>
      <c r="U6206" t="str" cm="1">
        <f t="array" ref="U6206">_xlfn.XLOOKUP(G6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206" t="str" cm="1">
        <f t="array" ref="V6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07" spans="1:22">
      <c r="A6207" s="72" t="s">
        <v>3810</v>
      </c>
      <c r="B6207" s="22">
        <v>45719</v>
      </c>
      <c r="C6207">
        <v>30015262</v>
      </c>
      <c r="D6207" t="s">
        <v>208</v>
      </c>
      <c r="E6207" s="22">
        <v>42088</v>
      </c>
      <c r="F6207">
        <v>0</v>
      </c>
      <c r="G6207">
        <v>1</v>
      </c>
      <c r="H6207">
        <v>2</v>
      </c>
      <c r="I6207" t="s">
        <v>183</v>
      </c>
      <c r="J6207" t="s">
        <v>184</v>
      </c>
      <c r="K6207" t="s">
        <v>181</v>
      </c>
      <c r="L6207">
        <v>2</v>
      </c>
      <c r="M6207" s="40">
        <v>238</v>
      </c>
      <c r="N6207">
        <v>3</v>
      </c>
      <c r="O6207">
        <v>1</v>
      </c>
      <c r="P6207">
        <v>0</v>
      </c>
      <c r="Q6207" s="40">
        <v>0</v>
      </c>
      <c r="R6207">
        <v>3.67</v>
      </c>
      <c r="S6207" s="40">
        <f>Cleaned_Data[[#This Row],[price]]/Cleaned_Data[[#This Row],[accommodates]]</f>
        <v>119</v>
      </c>
      <c r="T6207">
        <f>ROUND((Cleaned_Data[[#This Row],[last_scraped]]-E6207)/365, 0)</f>
        <v>10</v>
      </c>
      <c r="U6207" t="str" cm="1">
        <f t="array" ref="U6207">_xlfn.XLOOKUP(G6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07" t="str" cm="1">
        <f t="array" ref="V6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08" spans="1:22">
      <c r="A6208" s="72" t="s">
        <v>3811</v>
      </c>
      <c r="B6208" s="22">
        <v>45719</v>
      </c>
      <c r="C6208">
        <v>106318449</v>
      </c>
      <c r="D6208" t="s">
        <v>3812</v>
      </c>
      <c r="E6208" s="22">
        <v>42709</v>
      </c>
      <c r="F6208">
        <v>1</v>
      </c>
      <c r="G6208">
        <v>3</v>
      </c>
      <c r="H6208">
        <v>3</v>
      </c>
      <c r="I6208" t="s">
        <v>507</v>
      </c>
      <c r="J6208" t="s">
        <v>204</v>
      </c>
      <c r="K6208" t="s">
        <v>188</v>
      </c>
      <c r="L6208">
        <v>2</v>
      </c>
      <c r="M6208" s="40">
        <v>54</v>
      </c>
      <c r="N6208">
        <v>58</v>
      </c>
      <c r="O6208">
        <v>18</v>
      </c>
      <c r="P6208">
        <v>126</v>
      </c>
      <c r="Q6208" s="40">
        <v>6804</v>
      </c>
      <c r="R6208">
        <v>4.9000000000000004</v>
      </c>
      <c r="S6208" s="40">
        <f>Cleaned_Data[[#This Row],[price]]/Cleaned_Data[[#This Row],[accommodates]]</f>
        <v>27</v>
      </c>
      <c r="T6208">
        <f>ROUND((Cleaned_Data[[#This Row],[last_scraped]]-E6208)/365, 0)</f>
        <v>8</v>
      </c>
      <c r="U6208" t="str" cm="1">
        <f t="array" ref="U6208">_xlfn.XLOOKUP(G6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08" t="str" cm="1">
        <f t="array" ref="V6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09" spans="1:22">
      <c r="A6209" s="72" t="s">
        <v>3813</v>
      </c>
      <c r="B6209" s="22">
        <v>45719</v>
      </c>
      <c r="C6209">
        <v>493578744</v>
      </c>
      <c r="D6209" t="s">
        <v>3814</v>
      </c>
      <c r="E6209" s="22">
        <v>44926</v>
      </c>
      <c r="F6209">
        <v>1</v>
      </c>
      <c r="G6209">
        <v>3</v>
      </c>
      <c r="H6209">
        <v>3</v>
      </c>
      <c r="I6209" t="s">
        <v>590</v>
      </c>
      <c r="J6209" t="s">
        <v>184</v>
      </c>
      <c r="K6209" t="s">
        <v>181</v>
      </c>
      <c r="L6209">
        <v>5</v>
      </c>
      <c r="M6209" s="40">
        <v>191</v>
      </c>
      <c r="N6209">
        <v>51</v>
      </c>
      <c r="O6209">
        <v>36</v>
      </c>
      <c r="P6209">
        <v>255</v>
      </c>
      <c r="Q6209" s="40">
        <v>48705</v>
      </c>
      <c r="R6209">
        <v>4.88</v>
      </c>
      <c r="S6209" s="40">
        <f>Cleaned_Data[[#This Row],[price]]/Cleaned_Data[[#This Row],[accommodates]]</f>
        <v>38.200000000000003</v>
      </c>
      <c r="T6209">
        <f>ROUND((Cleaned_Data[[#This Row],[last_scraped]]-E6209)/365, 0)</f>
        <v>2</v>
      </c>
      <c r="U6209" t="str" cm="1">
        <f t="array" ref="U6209">_xlfn.XLOOKUP(G6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09" t="str" cm="1">
        <f t="array" ref="V6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10" spans="1:22">
      <c r="A6210" s="72" t="s">
        <v>3815</v>
      </c>
      <c r="B6210" s="22">
        <v>45719</v>
      </c>
      <c r="C6210">
        <v>493594674</v>
      </c>
      <c r="D6210" t="s">
        <v>3816</v>
      </c>
      <c r="E6210" s="22">
        <v>44926</v>
      </c>
      <c r="F6210">
        <v>1</v>
      </c>
      <c r="G6210">
        <v>1</v>
      </c>
      <c r="H6210">
        <v>1</v>
      </c>
      <c r="I6210" t="s">
        <v>221</v>
      </c>
      <c r="J6210" t="s">
        <v>184</v>
      </c>
      <c r="K6210" t="s">
        <v>181</v>
      </c>
      <c r="L6210">
        <v>2</v>
      </c>
      <c r="M6210" s="40">
        <v>245</v>
      </c>
      <c r="N6210">
        <v>107</v>
      </c>
      <c r="O6210">
        <v>40</v>
      </c>
      <c r="P6210">
        <v>246</v>
      </c>
      <c r="Q6210" s="40">
        <v>60270</v>
      </c>
      <c r="R6210">
        <v>4.82</v>
      </c>
      <c r="S6210" s="40">
        <f>Cleaned_Data[[#This Row],[price]]/Cleaned_Data[[#This Row],[accommodates]]</f>
        <v>122.5</v>
      </c>
      <c r="T6210">
        <f>ROUND((Cleaned_Data[[#This Row],[last_scraped]]-E6210)/365, 0)</f>
        <v>2</v>
      </c>
      <c r="U6210" t="str" cm="1">
        <f t="array" ref="U6210">_xlfn.XLOOKUP(G6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0" t="str" cm="1">
        <f t="array" ref="V6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11" spans="1:22">
      <c r="A6211" s="72" t="s">
        <v>3817</v>
      </c>
      <c r="B6211" s="22">
        <v>45719</v>
      </c>
      <c r="C6211">
        <v>106318449</v>
      </c>
      <c r="D6211" t="s">
        <v>3812</v>
      </c>
      <c r="E6211" s="22">
        <v>42709</v>
      </c>
      <c r="F6211">
        <v>1</v>
      </c>
      <c r="G6211">
        <v>3</v>
      </c>
      <c r="H6211">
        <v>3</v>
      </c>
      <c r="I6211" t="s">
        <v>507</v>
      </c>
      <c r="J6211" t="s">
        <v>204</v>
      </c>
      <c r="K6211" t="s">
        <v>188</v>
      </c>
      <c r="L6211">
        <v>2</v>
      </c>
      <c r="M6211" s="40">
        <v>54</v>
      </c>
      <c r="N6211">
        <v>68</v>
      </c>
      <c r="O6211">
        <v>31</v>
      </c>
      <c r="P6211">
        <v>192</v>
      </c>
      <c r="Q6211" s="40">
        <v>10368</v>
      </c>
      <c r="R6211">
        <v>4.82</v>
      </c>
      <c r="S6211" s="40">
        <f>Cleaned_Data[[#This Row],[price]]/Cleaned_Data[[#This Row],[accommodates]]</f>
        <v>27</v>
      </c>
      <c r="T6211">
        <f>ROUND((Cleaned_Data[[#This Row],[last_scraped]]-E6211)/365, 0)</f>
        <v>8</v>
      </c>
      <c r="U6211" t="str" cm="1">
        <f t="array" ref="U6211">_xlfn.XLOOKUP(G6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1" t="str" cm="1">
        <f t="array" ref="V6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12" spans="1:22">
      <c r="A6212" s="72" t="s">
        <v>3818</v>
      </c>
      <c r="B6212" s="22">
        <v>45719</v>
      </c>
      <c r="C6212">
        <v>109197719</v>
      </c>
      <c r="D6212" t="s">
        <v>3819</v>
      </c>
      <c r="E6212" s="22">
        <v>42735</v>
      </c>
      <c r="F6212">
        <v>0</v>
      </c>
      <c r="G6212">
        <v>1</v>
      </c>
      <c r="H6212">
        <v>5</v>
      </c>
      <c r="I6212" t="s">
        <v>183</v>
      </c>
      <c r="J6212" t="s">
        <v>184</v>
      </c>
      <c r="K6212" t="s">
        <v>181</v>
      </c>
      <c r="L6212">
        <v>6</v>
      </c>
      <c r="M6212" s="40">
        <v>277</v>
      </c>
      <c r="N6212">
        <v>108</v>
      </c>
      <c r="O6212">
        <v>30</v>
      </c>
      <c r="P6212">
        <v>138</v>
      </c>
      <c r="Q6212" s="40">
        <v>38226</v>
      </c>
      <c r="R6212">
        <v>4.54</v>
      </c>
      <c r="S6212" s="40">
        <f>Cleaned_Data[[#This Row],[price]]/Cleaned_Data[[#This Row],[accommodates]]</f>
        <v>46.166666666666664</v>
      </c>
      <c r="T6212">
        <f>ROUND((Cleaned_Data[[#This Row],[last_scraped]]-E6212)/365, 0)</f>
        <v>8</v>
      </c>
      <c r="U6212" t="str" cm="1">
        <f t="array" ref="U6212">_xlfn.XLOOKUP(G6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2" t="str" cm="1">
        <f t="array" ref="V6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13" spans="1:22">
      <c r="A6213" s="72" t="s">
        <v>3820</v>
      </c>
      <c r="B6213" s="22">
        <v>45719</v>
      </c>
      <c r="C6213">
        <v>20291744</v>
      </c>
      <c r="D6213" t="s">
        <v>385</v>
      </c>
      <c r="E6213" s="22">
        <v>41870</v>
      </c>
      <c r="F6213">
        <v>1</v>
      </c>
      <c r="G6213">
        <v>1</v>
      </c>
      <c r="H6213">
        <v>1</v>
      </c>
      <c r="I6213" t="s">
        <v>260</v>
      </c>
      <c r="J6213" t="s">
        <v>180</v>
      </c>
      <c r="K6213" t="s">
        <v>181</v>
      </c>
      <c r="L6213">
        <v>6</v>
      </c>
      <c r="M6213" s="40">
        <v>293</v>
      </c>
      <c r="N6213">
        <v>72</v>
      </c>
      <c r="O6213">
        <v>40</v>
      </c>
      <c r="P6213">
        <v>216</v>
      </c>
      <c r="Q6213" s="40">
        <v>63288</v>
      </c>
      <c r="R6213">
        <v>4.9400000000000004</v>
      </c>
      <c r="S6213" s="40">
        <f>Cleaned_Data[[#This Row],[price]]/Cleaned_Data[[#This Row],[accommodates]]</f>
        <v>48.833333333333336</v>
      </c>
      <c r="T6213">
        <f>ROUND((Cleaned_Data[[#This Row],[last_scraped]]-E6213)/365, 0)</f>
        <v>11</v>
      </c>
      <c r="U6213" t="str" cm="1">
        <f t="array" ref="U6213">_xlfn.XLOOKUP(G6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3" t="str" cm="1">
        <f t="array" ref="V6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14" spans="1:22">
      <c r="A6214" s="72" t="s">
        <v>3821</v>
      </c>
      <c r="B6214" s="22">
        <v>45719</v>
      </c>
      <c r="C6214">
        <v>166710960</v>
      </c>
      <c r="D6214" t="s">
        <v>569</v>
      </c>
      <c r="E6214" s="22">
        <v>43109</v>
      </c>
      <c r="F6214">
        <v>1</v>
      </c>
      <c r="G6214">
        <v>2</v>
      </c>
      <c r="H6214">
        <v>2</v>
      </c>
      <c r="I6214" t="s">
        <v>183</v>
      </c>
      <c r="J6214" t="s">
        <v>184</v>
      </c>
      <c r="K6214" t="s">
        <v>181</v>
      </c>
      <c r="L6214">
        <v>2</v>
      </c>
      <c r="M6214" s="40">
        <v>201</v>
      </c>
      <c r="N6214">
        <v>65</v>
      </c>
      <c r="O6214">
        <v>36</v>
      </c>
      <c r="P6214">
        <v>204</v>
      </c>
      <c r="Q6214" s="40">
        <v>41004</v>
      </c>
      <c r="R6214">
        <v>4.92</v>
      </c>
      <c r="S6214" s="40">
        <f>Cleaned_Data[[#This Row],[price]]/Cleaned_Data[[#This Row],[accommodates]]</f>
        <v>100.5</v>
      </c>
      <c r="T6214">
        <f>ROUND((Cleaned_Data[[#This Row],[last_scraped]]-E6214)/365, 0)</f>
        <v>7</v>
      </c>
      <c r="U6214" t="str" cm="1">
        <f t="array" ref="U6214">_xlfn.XLOOKUP(G6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4" t="str" cm="1">
        <f t="array" ref="V6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15" spans="1:22">
      <c r="A6215" s="72" t="s">
        <v>3822</v>
      </c>
      <c r="B6215" s="22">
        <v>45719</v>
      </c>
      <c r="C6215">
        <v>39073497</v>
      </c>
      <c r="D6215" t="s">
        <v>630</v>
      </c>
      <c r="E6215" s="22">
        <v>42205</v>
      </c>
      <c r="F6215">
        <v>1</v>
      </c>
      <c r="G6215">
        <v>75</v>
      </c>
      <c r="H6215">
        <v>89</v>
      </c>
      <c r="I6215" t="s">
        <v>217</v>
      </c>
      <c r="J6215" t="s">
        <v>180</v>
      </c>
      <c r="K6215" t="s">
        <v>181</v>
      </c>
      <c r="L6215">
        <v>2</v>
      </c>
      <c r="M6215" s="40">
        <v>410</v>
      </c>
      <c r="N6215">
        <v>1</v>
      </c>
      <c r="O6215">
        <v>0</v>
      </c>
      <c r="P6215">
        <v>0</v>
      </c>
      <c r="Q6215" s="40">
        <v>0</v>
      </c>
      <c r="R6215">
        <v>5</v>
      </c>
      <c r="S6215" s="40">
        <f>Cleaned_Data[[#This Row],[price]]/Cleaned_Data[[#This Row],[accommodates]]</f>
        <v>205</v>
      </c>
      <c r="T6215">
        <f>ROUND((Cleaned_Data[[#This Row],[last_scraped]]-E6215)/365, 0)</f>
        <v>10</v>
      </c>
      <c r="U6215" t="str" cm="1">
        <f t="array" ref="U6215">_xlfn.XLOOKUP(G6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215" t="str" cm="1">
        <f t="array" ref="V6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216" spans="1:22">
      <c r="A6216" s="72" t="s">
        <v>3823</v>
      </c>
      <c r="B6216" s="22">
        <v>45719</v>
      </c>
      <c r="C6216">
        <v>495657344</v>
      </c>
      <c r="D6216" t="s">
        <v>3824</v>
      </c>
      <c r="E6216" s="22">
        <v>44938</v>
      </c>
      <c r="F6216">
        <v>0</v>
      </c>
      <c r="G6216">
        <v>5</v>
      </c>
      <c r="H6216">
        <v>5</v>
      </c>
      <c r="I6216" t="s">
        <v>183</v>
      </c>
      <c r="J6216" t="s">
        <v>1081</v>
      </c>
      <c r="K6216" t="s">
        <v>188</v>
      </c>
      <c r="L6216">
        <v>2</v>
      </c>
      <c r="M6216" s="40">
        <v>197</v>
      </c>
      <c r="N6216">
        <v>117</v>
      </c>
      <c r="O6216">
        <v>43</v>
      </c>
      <c r="P6216">
        <v>210</v>
      </c>
      <c r="Q6216" s="40">
        <v>41370</v>
      </c>
      <c r="R6216">
        <v>4.7</v>
      </c>
      <c r="S6216" s="40">
        <f>Cleaned_Data[[#This Row],[price]]/Cleaned_Data[[#This Row],[accommodates]]</f>
        <v>98.5</v>
      </c>
      <c r="T6216">
        <f>ROUND((Cleaned_Data[[#This Row],[last_scraped]]-E6216)/365, 0)</f>
        <v>2</v>
      </c>
      <c r="U6216" t="str" cm="1">
        <f t="array" ref="U6216">_xlfn.XLOOKUP(G6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6" t="str" cm="1">
        <f t="array" ref="V6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17" spans="1:22">
      <c r="A6217" s="72" t="s">
        <v>3825</v>
      </c>
      <c r="B6217" s="22">
        <v>45719</v>
      </c>
      <c r="C6217">
        <v>279001183</v>
      </c>
      <c r="D6217" t="s">
        <v>867</v>
      </c>
      <c r="E6217" s="22">
        <v>43670</v>
      </c>
      <c r="F6217">
        <v>0</v>
      </c>
      <c r="G6217">
        <v>863</v>
      </c>
      <c r="H6217">
        <v>944</v>
      </c>
      <c r="I6217" t="s">
        <v>254</v>
      </c>
      <c r="J6217" t="s">
        <v>180</v>
      </c>
      <c r="K6217" t="s">
        <v>181</v>
      </c>
      <c r="L6217">
        <v>4</v>
      </c>
      <c r="M6217" s="40">
        <v>264</v>
      </c>
      <c r="N6217">
        <v>42</v>
      </c>
      <c r="O6217">
        <v>14</v>
      </c>
      <c r="P6217">
        <v>84</v>
      </c>
      <c r="Q6217" s="40">
        <v>22176</v>
      </c>
      <c r="R6217">
        <v>4.8099999999999996</v>
      </c>
      <c r="S6217" s="40">
        <f>Cleaned_Data[[#This Row],[price]]/Cleaned_Data[[#This Row],[accommodates]]</f>
        <v>66</v>
      </c>
      <c r="T6217">
        <f>ROUND((Cleaned_Data[[#This Row],[last_scraped]]-E6217)/365, 0)</f>
        <v>6</v>
      </c>
      <c r="U6217" t="str" cm="1">
        <f t="array" ref="U6217">_xlfn.XLOOKUP(G6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217" t="str" cm="1">
        <f t="array" ref="V6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18" spans="1:22">
      <c r="A6218" s="72" t="s">
        <v>3826</v>
      </c>
      <c r="B6218" s="22">
        <v>45719</v>
      </c>
      <c r="C6218">
        <v>279001183</v>
      </c>
      <c r="D6218" t="s">
        <v>867</v>
      </c>
      <c r="E6218" s="22">
        <v>43670</v>
      </c>
      <c r="F6218">
        <v>0</v>
      </c>
      <c r="G6218">
        <v>863</v>
      </c>
      <c r="H6218">
        <v>944</v>
      </c>
      <c r="I6218" t="s">
        <v>209</v>
      </c>
      <c r="J6218" t="s">
        <v>184</v>
      </c>
      <c r="K6218" t="s">
        <v>181</v>
      </c>
      <c r="L6218">
        <v>3</v>
      </c>
      <c r="M6218" s="40">
        <v>266</v>
      </c>
      <c r="N6218">
        <v>23</v>
      </c>
      <c r="O6218">
        <v>11</v>
      </c>
      <c r="P6218">
        <v>54</v>
      </c>
      <c r="Q6218" s="40">
        <v>14364</v>
      </c>
      <c r="R6218">
        <v>4.43</v>
      </c>
      <c r="S6218" s="40">
        <f>Cleaned_Data[[#This Row],[price]]/Cleaned_Data[[#This Row],[accommodates]]</f>
        <v>88.666666666666671</v>
      </c>
      <c r="T6218">
        <f>ROUND((Cleaned_Data[[#This Row],[last_scraped]]-E6218)/365, 0)</f>
        <v>6</v>
      </c>
      <c r="U6218" t="str" cm="1">
        <f t="array" ref="U6218">_xlfn.XLOOKUP(G6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218" t="str" cm="1">
        <f t="array" ref="V6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19" spans="1:22">
      <c r="A6219" s="72" t="s">
        <v>3827</v>
      </c>
      <c r="B6219" s="22">
        <v>45719</v>
      </c>
      <c r="C6219">
        <v>599001123</v>
      </c>
      <c r="D6219" t="s">
        <v>662</v>
      </c>
      <c r="E6219" s="22">
        <v>45533</v>
      </c>
      <c r="F6219">
        <v>0</v>
      </c>
      <c r="G6219">
        <v>41</v>
      </c>
      <c r="H6219">
        <v>47</v>
      </c>
      <c r="I6219" t="s">
        <v>198</v>
      </c>
      <c r="J6219" t="s">
        <v>184</v>
      </c>
      <c r="K6219" t="s">
        <v>181</v>
      </c>
      <c r="L6219">
        <v>4</v>
      </c>
      <c r="M6219" s="40">
        <v>272</v>
      </c>
      <c r="N6219">
        <v>7</v>
      </c>
      <c r="O6219">
        <v>5</v>
      </c>
      <c r="P6219">
        <v>70</v>
      </c>
      <c r="Q6219" s="40">
        <v>19040</v>
      </c>
      <c r="R6219">
        <v>4.8600000000000003</v>
      </c>
      <c r="S6219" s="40">
        <f>Cleaned_Data[[#This Row],[price]]/Cleaned_Data[[#This Row],[accommodates]]</f>
        <v>68</v>
      </c>
      <c r="T6219">
        <f>ROUND((Cleaned_Data[[#This Row],[last_scraped]]-E6219)/365, 0)</f>
        <v>1</v>
      </c>
      <c r="U6219" t="str" cm="1">
        <f t="array" ref="U6219">_xlfn.XLOOKUP(G6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19" t="str" cm="1">
        <f t="array" ref="V6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0" spans="1:22">
      <c r="A6220" s="72" t="s">
        <v>3828</v>
      </c>
      <c r="B6220" s="22">
        <v>45719</v>
      </c>
      <c r="C6220">
        <v>489285327</v>
      </c>
      <c r="D6220" t="s">
        <v>2439</v>
      </c>
      <c r="E6220" s="22">
        <v>44892</v>
      </c>
      <c r="F6220">
        <v>0</v>
      </c>
      <c r="G6220">
        <v>4</v>
      </c>
      <c r="H6220">
        <v>6</v>
      </c>
      <c r="I6220" t="s">
        <v>507</v>
      </c>
      <c r="J6220" t="s">
        <v>184</v>
      </c>
      <c r="K6220" t="s">
        <v>181</v>
      </c>
      <c r="L6220">
        <v>4</v>
      </c>
      <c r="M6220" s="40">
        <v>183</v>
      </c>
      <c r="N6220">
        <v>58</v>
      </c>
      <c r="O6220">
        <v>28</v>
      </c>
      <c r="P6220">
        <v>168</v>
      </c>
      <c r="Q6220" s="40">
        <v>30744</v>
      </c>
      <c r="R6220">
        <v>4.74</v>
      </c>
      <c r="S6220" s="40">
        <f>Cleaned_Data[[#This Row],[price]]/Cleaned_Data[[#This Row],[accommodates]]</f>
        <v>45.75</v>
      </c>
      <c r="T6220">
        <f>ROUND((Cleaned_Data[[#This Row],[last_scraped]]-E6220)/365, 0)</f>
        <v>2</v>
      </c>
      <c r="U6220" t="str" cm="1">
        <f t="array" ref="U6220">_xlfn.XLOOKUP(G6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0" t="str" cm="1">
        <f t="array" ref="V6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21" spans="1:22">
      <c r="A6221" s="72" t="s">
        <v>3829</v>
      </c>
      <c r="B6221" s="22">
        <v>45719</v>
      </c>
      <c r="C6221">
        <v>44869453</v>
      </c>
      <c r="D6221" t="s">
        <v>1716</v>
      </c>
      <c r="E6221" s="22">
        <v>42269</v>
      </c>
      <c r="F6221">
        <v>1</v>
      </c>
      <c r="G6221">
        <v>38</v>
      </c>
      <c r="H6221">
        <v>44</v>
      </c>
      <c r="I6221" t="s">
        <v>183</v>
      </c>
      <c r="J6221" t="s">
        <v>184</v>
      </c>
      <c r="K6221" t="s">
        <v>181</v>
      </c>
      <c r="L6221">
        <v>5</v>
      </c>
      <c r="M6221" s="40">
        <v>280</v>
      </c>
      <c r="N6221">
        <v>5</v>
      </c>
      <c r="O6221">
        <v>2</v>
      </c>
      <c r="P6221">
        <v>28</v>
      </c>
      <c r="Q6221" s="40">
        <v>7840</v>
      </c>
      <c r="R6221">
        <v>4.8</v>
      </c>
      <c r="S6221" s="40">
        <f>Cleaned_Data[[#This Row],[price]]/Cleaned_Data[[#This Row],[accommodates]]</f>
        <v>56</v>
      </c>
      <c r="T6221">
        <f>ROUND((Cleaned_Data[[#This Row],[last_scraped]]-E6221)/365, 0)</f>
        <v>9</v>
      </c>
      <c r="U6221" t="str" cm="1">
        <f t="array" ref="U6221">_xlfn.XLOOKUP(G6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21" t="str" cm="1">
        <f t="array" ref="V6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2" spans="1:22">
      <c r="A6222" s="72" t="s">
        <v>3830</v>
      </c>
      <c r="B6222" s="22">
        <v>45719</v>
      </c>
      <c r="C6222">
        <v>495957493</v>
      </c>
      <c r="D6222" t="s">
        <v>898</v>
      </c>
      <c r="E6222" s="22">
        <v>44939</v>
      </c>
      <c r="F6222">
        <v>1</v>
      </c>
      <c r="G6222">
        <v>1</v>
      </c>
      <c r="H6222">
        <v>2</v>
      </c>
      <c r="I6222" t="s">
        <v>203</v>
      </c>
      <c r="J6222" t="s">
        <v>187</v>
      </c>
      <c r="K6222" t="s">
        <v>188</v>
      </c>
      <c r="L6222">
        <v>2</v>
      </c>
      <c r="M6222" s="40">
        <v>114</v>
      </c>
      <c r="N6222">
        <v>34</v>
      </c>
      <c r="O6222">
        <v>14</v>
      </c>
      <c r="P6222">
        <v>72</v>
      </c>
      <c r="Q6222" s="40">
        <v>8208</v>
      </c>
      <c r="R6222">
        <v>4.88</v>
      </c>
      <c r="S6222" s="40">
        <f>Cleaned_Data[[#This Row],[price]]/Cleaned_Data[[#This Row],[accommodates]]</f>
        <v>57</v>
      </c>
      <c r="T6222">
        <f>ROUND((Cleaned_Data[[#This Row],[last_scraped]]-E6222)/365, 0)</f>
        <v>2</v>
      </c>
      <c r="U6222" t="str" cm="1">
        <f t="array" ref="U6222">_xlfn.XLOOKUP(G6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2" t="str" cm="1">
        <f t="array" ref="V6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3" spans="1:22">
      <c r="A6223" s="72" t="s">
        <v>3831</v>
      </c>
      <c r="B6223" s="22">
        <v>45719</v>
      </c>
      <c r="C6223">
        <v>493823744</v>
      </c>
      <c r="D6223" t="s">
        <v>401</v>
      </c>
      <c r="E6223" s="22">
        <v>44928</v>
      </c>
      <c r="F6223">
        <v>0</v>
      </c>
      <c r="G6223">
        <v>2</v>
      </c>
      <c r="H6223">
        <v>2</v>
      </c>
      <c r="I6223" t="s">
        <v>179</v>
      </c>
      <c r="J6223" t="s">
        <v>180</v>
      </c>
      <c r="K6223" t="s">
        <v>181</v>
      </c>
      <c r="L6223">
        <v>4</v>
      </c>
      <c r="M6223" s="40">
        <v>450</v>
      </c>
      <c r="N6223">
        <v>23</v>
      </c>
      <c r="O6223">
        <v>9</v>
      </c>
      <c r="P6223">
        <v>255</v>
      </c>
      <c r="Q6223" s="40">
        <v>114750</v>
      </c>
      <c r="R6223">
        <v>4.96</v>
      </c>
      <c r="S6223" s="40">
        <f>Cleaned_Data[[#This Row],[price]]/Cleaned_Data[[#This Row],[accommodates]]</f>
        <v>112.5</v>
      </c>
      <c r="T6223">
        <f>ROUND((Cleaned_Data[[#This Row],[last_scraped]]-E6223)/365, 0)</f>
        <v>2</v>
      </c>
      <c r="U6223" t="str" cm="1">
        <f t="array" ref="U6223">_xlfn.XLOOKUP(G6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3" t="str" cm="1">
        <f t="array" ref="V6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4" spans="1:22">
      <c r="A6224" s="72" t="s">
        <v>3832</v>
      </c>
      <c r="B6224" s="22">
        <v>45719</v>
      </c>
      <c r="C6224">
        <v>404661572</v>
      </c>
      <c r="D6224" t="s">
        <v>402</v>
      </c>
      <c r="E6224" s="22">
        <v>44348</v>
      </c>
      <c r="F6224">
        <v>1</v>
      </c>
      <c r="G6224">
        <v>1</v>
      </c>
      <c r="H6224">
        <v>1</v>
      </c>
      <c r="I6224" t="s">
        <v>221</v>
      </c>
      <c r="J6224" t="s">
        <v>236</v>
      </c>
      <c r="K6224" t="s">
        <v>181</v>
      </c>
      <c r="L6224">
        <v>2</v>
      </c>
      <c r="M6224" s="40">
        <v>180</v>
      </c>
      <c r="N6224">
        <v>38</v>
      </c>
      <c r="O6224">
        <v>18</v>
      </c>
      <c r="P6224">
        <v>114</v>
      </c>
      <c r="Q6224" s="40">
        <v>20520</v>
      </c>
      <c r="R6224">
        <v>4.92</v>
      </c>
      <c r="S6224" s="40">
        <f>Cleaned_Data[[#This Row],[price]]/Cleaned_Data[[#This Row],[accommodates]]</f>
        <v>90</v>
      </c>
      <c r="T6224">
        <f>ROUND((Cleaned_Data[[#This Row],[last_scraped]]-E6224)/365, 0)</f>
        <v>4</v>
      </c>
      <c r="U6224" t="str" cm="1">
        <f t="array" ref="U6224">_xlfn.XLOOKUP(G6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4" t="str" cm="1">
        <f t="array" ref="V6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5" spans="1:22">
      <c r="A6225" s="72" t="s">
        <v>3833</v>
      </c>
      <c r="B6225" s="22">
        <v>45719</v>
      </c>
      <c r="C6225">
        <v>441235209</v>
      </c>
      <c r="D6225" t="s">
        <v>2826</v>
      </c>
      <c r="E6225" s="22">
        <v>44580</v>
      </c>
      <c r="F6225">
        <v>1</v>
      </c>
      <c r="G6225">
        <v>42</v>
      </c>
      <c r="H6225">
        <v>45</v>
      </c>
      <c r="I6225" t="s">
        <v>217</v>
      </c>
      <c r="J6225" t="s">
        <v>184</v>
      </c>
      <c r="K6225" t="s">
        <v>181</v>
      </c>
      <c r="L6225">
        <v>3</v>
      </c>
      <c r="M6225" s="40">
        <v>140</v>
      </c>
      <c r="N6225">
        <v>4</v>
      </c>
      <c r="O6225">
        <v>0</v>
      </c>
      <c r="P6225">
        <v>0</v>
      </c>
      <c r="Q6225" s="40">
        <v>0</v>
      </c>
      <c r="R6225">
        <v>4.75</v>
      </c>
      <c r="S6225" s="40">
        <f>Cleaned_Data[[#This Row],[price]]/Cleaned_Data[[#This Row],[accommodates]]</f>
        <v>46.666666666666664</v>
      </c>
      <c r="T6225">
        <f>ROUND((Cleaned_Data[[#This Row],[last_scraped]]-E6225)/365, 0)</f>
        <v>3</v>
      </c>
      <c r="U6225" t="str" cm="1">
        <f t="array" ref="U6225">_xlfn.XLOOKUP(G6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25" t="str" cm="1">
        <f t="array" ref="V6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26" spans="1:22">
      <c r="A6226" s="72" t="s">
        <v>3834</v>
      </c>
      <c r="B6226" s="22">
        <v>45719</v>
      </c>
      <c r="C6226">
        <v>2207704</v>
      </c>
      <c r="D6226" t="s">
        <v>3835</v>
      </c>
      <c r="E6226" s="22">
        <v>41022</v>
      </c>
      <c r="F6226">
        <v>1</v>
      </c>
      <c r="G6226">
        <v>3</v>
      </c>
      <c r="H6226">
        <v>3</v>
      </c>
      <c r="I6226" t="s">
        <v>183</v>
      </c>
      <c r="J6226" t="s">
        <v>180</v>
      </c>
      <c r="K6226" t="s">
        <v>181</v>
      </c>
      <c r="L6226">
        <v>3</v>
      </c>
      <c r="M6226" s="40">
        <v>238</v>
      </c>
      <c r="N6226">
        <v>35</v>
      </c>
      <c r="O6226">
        <v>5</v>
      </c>
      <c r="P6226">
        <v>30</v>
      </c>
      <c r="Q6226" s="40">
        <v>7140</v>
      </c>
      <c r="R6226">
        <v>4.91</v>
      </c>
      <c r="S6226" s="40">
        <f>Cleaned_Data[[#This Row],[price]]/Cleaned_Data[[#This Row],[accommodates]]</f>
        <v>79.333333333333329</v>
      </c>
      <c r="T6226">
        <f>ROUND((Cleaned_Data[[#This Row],[last_scraped]]-E6226)/365, 0)</f>
        <v>13</v>
      </c>
      <c r="U6226" t="str" cm="1">
        <f t="array" ref="U6226">_xlfn.XLOOKUP(G6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6" t="str" cm="1">
        <f t="array" ref="V6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7" spans="1:22">
      <c r="A6227" s="72" t="s">
        <v>3836</v>
      </c>
      <c r="B6227" s="22">
        <v>45719</v>
      </c>
      <c r="C6227">
        <v>10914328</v>
      </c>
      <c r="D6227" t="s">
        <v>364</v>
      </c>
      <c r="E6227" s="22">
        <v>41638</v>
      </c>
      <c r="F6227">
        <v>0</v>
      </c>
      <c r="G6227">
        <v>1</v>
      </c>
      <c r="H6227">
        <v>1</v>
      </c>
      <c r="I6227" t="s">
        <v>221</v>
      </c>
      <c r="J6227" t="s">
        <v>184</v>
      </c>
      <c r="K6227" t="s">
        <v>181</v>
      </c>
      <c r="L6227">
        <v>4</v>
      </c>
      <c r="M6227" s="40">
        <v>313</v>
      </c>
      <c r="N6227">
        <v>2</v>
      </c>
      <c r="O6227">
        <v>1</v>
      </c>
      <c r="P6227">
        <v>0</v>
      </c>
      <c r="Q6227" s="40">
        <v>0</v>
      </c>
      <c r="R6227">
        <v>5</v>
      </c>
      <c r="S6227" s="40">
        <f>Cleaned_Data[[#This Row],[price]]/Cleaned_Data[[#This Row],[accommodates]]</f>
        <v>78.25</v>
      </c>
      <c r="T6227">
        <f>ROUND((Cleaned_Data[[#This Row],[last_scraped]]-E6227)/365, 0)</f>
        <v>11</v>
      </c>
      <c r="U6227" t="str" cm="1">
        <f t="array" ref="U6227">_xlfn.XLOOKUP(G6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7" t="str" cm="1">
        <f t="array" ref="V6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8" spans="1:22">
      <c r="A6228" s="72" t="s">
        <v>3837</v>
      </c>
      <c r="B6228" s="22">
        <v>45719</v>
      </c>
      <c r="C6228">
        <v>270132187</v>
      </c>
      <c r="D6228" t="s">
        <v>1060</v>
      </c>
      <c r="E6228" s="22">
        <v>43636</v>
      </c>
      <c r="F6228">
        <v>0</v>
      </c>
      <c r="G6228">
        <v>44</v>
      </c>
      <c r="H6228">
        <v>67</v>
      </c>
      <c r="I6228" t="s">
        <v>221</v>
      </c>
      <c r="J6228" t="s">
        <v>180</v>
      </c>
      <c r="K6228" t="s">
        <v>181</v>
      </c>
      <c r="L6228">
        <v>6</v>
      </c>
      <c r="M6228" s="40">
        <v>421</v>
      </c>
      <c r="N6228">
        <v>39</v>
      </c>
      <c r="O6228">
        <v>19</v>
      </c>
      <c r="P6228">
        <v>126</v>
      </c>
      <c r="Q6228" s="40">
        <v>53046</v>
      </c>
      <c r="R6228">
        <v>4.54</v>
      </c>
      <c r="S6228" s="40">
        <f>Cleaned_Data[[#This Row],[price]]/Cleaned_Data[[#This Row],[accommodates]]</f>
        <v>70.166666666666671</v>
      </c>
      <c r="T6228">
        <f>ROUND((Cleaned_Data[[#This Row],[last_scraped]]-E6228)/365, 0)</f>
        <v>6</v>
      </c>
      <c r="U6228" t="str" cm="1">
        <f t="array" ref="U6228">_xlfn.XLOOKUP(G6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28" t="str" cm="1">
        <f t="array" ref="V6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9" spans="1:22">
      <c r="A6229" s="72" t="s">
        <v>3838</v>
      </c>
      <c r="B6229" s="22">
        <v>45719</v>
      </c>
      <c r="C6229">
        <v>173263432</v>
      </c>
      <c r="D6229" t="s">
        <v>1456</v>
      </c>
      <c r="E6229" s="22">
        <v>43144</v>
      </c>
      <c r="F6229">
        <v>1</v>
      </c>
      <c r="G6229">
        <v>26</v>
      </c>
      <c r="H6229">
        <v>27</v>
      </c>
      <c r="I6229" t="s">
        <v>260</v>
      </c>
      <c r="J6229" t="s">
        <v>184</v>
      </c>
      <c r="K6229" t="s">
        <v>181</v>
      </c>
      <c r="L6229">
        <v>2</v>
      </c>
      <c r="M6229" s="40">
        <v>270</v>
      </c>
      <c r="N6229">
        <v>87</v>
      </c>
      <c r="O6229">
        <v>50</v>
      </c>
      <c r="P6229">
        <v>255</v>
      </c>
      <c r="Q6229" s="40">
        <v>68850</v>
      </c>
      <c r="R6229">
        <v>4.9000000000000004</v>
      </c>
      <c r="S6229" s="40">
        <f>Cleaned_Data[[#This Row],[price]]/Cleaned_Data[[#This Row],[accommodates]]</f>
        <v>135</v>
      </c>
      <c r="T6229">
        <f>ROUND((Cleaned_Data[[#This Row],[last_scraped]]-E6229)/365, 0)</f>
        <v>7</v>
      </c>
      <c r="U6229" t="str" cm="1">
        <f t="array" ref="U6229">_xlfn.XLOOKUP(G6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29" t="str" cm="1">
        <f t="array" ref="V6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0" spans="1:22">
      <c r="A6230" s="72" t="s">
        <v>3839</v>
      </c>
      <c r="B6230" s="22">
        <v>45719</v>
      </c>
      <c r="C6230">
        <v>18707199</v>
      </c>
      <c r="D6230" t="s">
        <v>884</v>
      </c>
      <c r="E6230" s="22">
        <v>41843</v>
      </c>
      <c r="F6230">
        <v>0</v>
      </c>
      <c r="G6230">
        <v>1</v>
      </c>
      <c r="H6230">
        <v>1</v>
      </c>
      <c r="I6230" t="s">
        <v>203</v>
      </c>
      <c r="J6230" t="s">
        <v>184</v>
      </c>
      <c r="K6230" t="s">
        <v>181</v>
      </c>
      <c r="L6230">
        <v>3</v>
      </c>
      <c r="M6230" s="40">
        <v>168</v>
      </c>
      <c r="N6230">
        <v>1</v>
      </c>
      <c r="O6230">
        <v>0</v>
      </c>
      <c r="P6230">
        <v>10</v>
      </c>
      <c r="Q6230" s="40">
        <v>1680</v>
      </c>
      <c r="R6230">
        <v>5</v>
      </c>
      <c r="S6230" s="40">
        <f>Cleaned_Data[[#This Row],[price]]/Cleaned_Data[[#This Row],[accommodates]]</f>
        <v>56</v>
      </c>
      <c r="T6230">
        <f>ROUND((Cleaned_Data[[#This Row],[last_scraped]]-E6230)/365, 0)</f>
        <v>11</v>
      </c>
      <c r="U6230" t="str" cm="1">
        <f t="array" ref="U6230">_xlfn.XLOOKUP(G6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0" t="str" cm="1">
        <f t="array" ref="V6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1" spans="1:22">
      <c r="A6231" s="72" t="s">
        <v>3840</v>
      </c>
      <c r="B6231" s="22">
        <v>45719</v>
      </c>
      <c r="C6231">
        <v>46338680</v>
      </c>
      <c r="D6231" t="s">
        <v>932</v>
      </c>
      <c r="E6231" s="22">
        <v>42289</v>
      </c>
      <c r="F6231">
        <v>0</v>
      </c>
      <c r="G6231">
        <v>4</v>
      </c>
      <c r="H6231">
        <v>4</v>
      </c>
      <c r="I6231" t="s">
        <v>590</v>
      </c>
      <c r="J6231" t="s">
        <v>204</v>
      </c>
      <c r="K6231" t="s">
        <v>188</v>
      </c>
      <c r="L6231">
        <v>2</v>
      </c>
      <c r="M6231" s="40">
        <v>63</v>
      </c>
      <c r="N6231">
        <v>19</v>
      </c>
      <c r="O6231">
        <v>5</v>
      </c>
      <c r="P6231">
        <v>36</v>
      </c>
      <c r="Q6231" s="40">
        <v>2268</v>
      </c>
      <c r="R6231">
        <v>4.58</v>
      </c>
      <c r="S6231" s="40">
        <f>Cleaned_Data[[#This Row],[price]]/Cleaned_Data[[#This Row],[accommodates]]</f>
        <v>31.5</v>
      </c>
      <c r="T6231">
        <f>ROUND((Cleaned_Data[[#This Row],[last_scraped]]-E6231)/365, 0)</f>
        <v>9</v>
      </c>
      <c r="U6231" t="str" cm="1">
        <f t="array" ref="U6231">_xlfn.XLOOKUP(G6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1" t="str" cm="1">
        <f t="array" ref="V6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32" spans="1:22">
      <c r="A6232" s="72" t="s">
        <v>3841</v>
      </c>
      <c r="B6232" s="22">
        <v>45719</v>
      </c>
      <c r="C6232">
        <v>495982890</v>
      </c>
      <c r="D6232" t="s">
        <v>1374</v>
      </c>
      <c r="E6232" s="22">
        <v>44940</v>
      </c>
      <c r="F6232">
        <v>0</v>
      </c>
      <c r="G6232">
        <v>3</v>
      </c>
      <c r="H6232">
        <v>5</v>
      </c>
      <c r="I6232" t="s">
        <v>1064</v>
      </c>
      <c r="J6232" t="s">
        <v>180</v>
      </c>
      <c r="K6232" t="s">
        <v>181</v>
      </c>
      <c r="L6232">
        <v>8</v>
      </c>
      <c r="M6232" s="40">
        <v>210</v>
      </c>
      <c r="N6232">
        <v>9</v>
      </c>
      <c r="O6232">
        <v>6</v>
      </c>
      <c r="P6232">
        <v>54</v>
      </c>
      <c r="Q6232" s="40">
        <v>11340</v>
      </c>
      <c r="R6232">
        <v>5</v>
      </c>
      <c r="S6232" s="40">
        <f>Cleaned_Data[[#This Row],[price]]/Cleaned_Data[[#This Row],[accommodates]]</f>
        <v>26.25</v>
      </c>
      <c r="T6232">
        <f>ROUND((Cleaned_Data[[#This Row],[last_scraped]]-E6232)/365, 0)</f>
        <v>2</v>
      </c>
      <c r="U6232" t="str" cm="1">
        <f t="array" ref="U6232">_xlfn.XLOOKUP(G6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2" t="str" cm="1">
        <f t="array" ref="V6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33" spans="1:22">
      <c r="A6233" s="72" t="s">
        <v>3842</v>
      </c>
      <c r="B6233" s="22">
        <v>45719</v>
      </c>
      <c r="C6233">
        <v>75330882</v>
      </c>
      <c r="D6233" t="s">
        <v>237</v>
      </c>
      <c r="E6233" s="22">
        <v>42523</v>
      </c>
      <c r="F6233">
        <v>1</v>
      </c>
      <c r="G6233">
        <v>1</v>
      </c>
      <c r="H6233">
        <v>1</v>
      </c>
      <c r="I6233" t="s">
        <v>203</v>
      </c>
      <c r="J6233" t="s">
        <v>180</v>
      </c>
      <c r="K6233" t="s">
        <v>181</v>
      </c>
      <c r="L6233">
        <v>2</v>
      </c>
      <c r="M6233" s="40">
        <v>169</v>
      </c>
      <c r="N6233">
        <v>47</v>
      </c>
      <c r="O6233">
        <v>18</v>
      </c>
      <c r="P6233">
        <v>102</v>
      </c>
      <c r="Q6233" s="40">
        <v>17238</v>
      </c>
      <c r="R6233">
        <v>4.87</v>
      </c>
      <c r="S6233" s="40">
        <f>Cleaned_Data[[#This Row],[price]]/Cleaned_Data[[#This Row],[accommodates]]</f>
        <v>84.5</v>
      </c>
      <c r="T6233">
        <f>ROUND((Cleaned_Data[[#This Row],[last_scraped]]-E6233)/365, 0)</f>
        <v>9</v>
      </c>
      <c r="U6233" t="str" cm="1">
        <f t="array" ref="U6233">_xlfn.XLOOKUP(G6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3" t="str" cm="1">
        <f t="array" ref="V6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4" spans="1:22">
      <c r="A6234" s="72" t="s">
        <v>3843</v>
      </c>
      <c r="B6234" s="22">
        <v>45719</v>
      </c>
      <c r="C6234">
        <v>145584071</v>
      </c>
      <c r="D6234" t="s">
        <v>3844</v>
      </c>
      <c r="E6234" s="22">
        <v>42958</v>
      </c>
      <c r="F6234">
        <v>0</v>
      </c>
      <c r="G6234">
        <v>1</v>
      </c>
      <c r="H6234">
        <v>1</v>
      </c>
      <c r="I6234" t="s">
        <v>191</v>
      </c>
      <c r="J6234" t="s">
        <v>184</v>
      </c>
      <c r="K6234" t="s">
        <v>181</v>
      </c>
      <c r="L6234">
        <v>4</v>
      </c>
      <c r="M6234" s="40">
        <v>350</v>
      </c>
      <c r="N6234">
        <v>12</v>
      </c>
      <c r="O6234">
        <v>3</v>
      </c>
      <c r="P6234">
        <v>18</v>
      </c>
      <c r="Q6234" s="40">
        <v>6300</v>
      </c>
      <c r="R6234">
        <v>4.58</v>
      </c>
      <c r="S6234" s="40">
        <f>Cleaned_Data[[#This Row],[price]]/Cleaned_Data[[#This Row],[accommodates]]</f>
        <v>87.5</v>
      </c>
      <c r="T6234">
        <f>ROUND((Cleaned_Data[[#This Row],[last_scraped]]-E6234)/365, 0)</f>
        <v>8</v>
      </c>
      <c r="U6234" t="str" cm="1">
        <f t="array" ref="U6234">_xlfn.XLOOKUP(G6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4" t="str" cm="1">
        <f t="array" ref="V6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5" spans="1:22">
      <c r="A6235" s="72" t="s">
        <v>3845</v>
      </c>
      <c r="B6235" s="22">
        <v>45719</v>
      </c>
      <c r="C6235">
        <v>44869453</v>
      </c>
      <c r="D6235" t="s">
        <v>1716</v>
      </c>
      <c r="E6235" s="22">
        <v>42269</v>
      </c>
      <c r="F6235">
        <v>1</v>
      </c>
      <c r="G6235">
        <v>38</v>
      </c>
      <c r="H6235">
        <v>44</v>
      </c>
      <c r="I6235" t="s">
        <v>224</v>
      </c>
      <c r="J6235" t="s">
        <v>184</v>
      </c>
      <c r="K6235" t="s">
        <v>181</v>
      </c>
      <c r="L6235">
        <v>6</v>
      </c>
      <c r="M6235" s="40">
        <v>330</v>
      </c>
      <c r="N6235">
        <v>10</v>
      </c>
      <c r="O6235">
        <v>2</v>
      </c>
      <c r="P6235">
        <v>0</v>
      </c>
      <c r="Q6235" s="40">
        <v>0</v>
      </c>
      <c r="R6235">
        <v>4.9000000000000004</v>
      </c>
      <c r="S6235" s="40">
        <f>Cleaned_Data[[#This Row],[price]]/Cleaned_Data[[#This Row],[accommodates]]</f>
        <v>55</v>
      </c>
      <c r="T6235">
        <f>ROUND((Cleaned_Data[[#This Row],[last_scraped]]-E6235)/365, 0)</f>
        <v>9</v>
      </c>
      <c r="U6235" t="str" cm="1">
        <f t="array" ref="U6235">_xlfn.XLOOKUP(G6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35" t="str" cm="1">
        <f t="array" ref="V6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6" spans="1:22">
      <c r="A6236" s="72" t="s">
        <v>3846</v>
      </c>
      <c r="B6236" s="22">
        <v>45719</v>
      </c>
      <c r="C6236">
        <v>19813766</v>
      </c>
      <c r="D6236" t="s">
        <v>208</v>
      </c>
      <c r="E6236" s="22">
        <v>41862</v>
      </c>
      <c r="F6236">
        <v>0</v>
      </c>
      <c r="G6236">
        <v>1</v>
      </c>
      <c r="H6236">
        <v>1</v>
      </c>
      <c r="I6236" t="s">
        <v>191</v>
      </c>
      <c r="J6236" t="s">
        <v>184</v>
      </c>
      <c r="K6236" t="s">
        <v>181</v>
      </c>
      <c r="L6236">
        <v>2</v>
      </c>
      <c r="M6236" s="40">
        <v>365</v>
      </c>
      <c r="N6236">
        <v>33</v>
      </c>
      <c r="O6236">
        <v>3</v>
      </c>
      <c r="P6236">
        <v>18</v>
      </c>
      <c r="Q6236" s="40">
        <v>6570</v>
      </c>
      <c r="R6236">
        <v>5</v>
      </c>
      <c r="S6236" s="40">
        <f>Cleaned_Data[[#This Row],[price]]/Cleaned_Data[[#This Row],[accommodates]]</f>
        <v>182.5</v>
      </c>
      <c r="T6236">
        <f>ROUND((Cleaned_Data[[#This Row],[last_scraped]]-E6236)/365, 0)</f>
        <v>11</v>
      </c>
      <c r="U6236" t="str" cm="1">
        <f t="array" ref="U6236">_xlfn.XLOOKUP(G6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6" t="str" cm="1">
        <f t="array" ref="V6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7" spans="1:22">
      <c r="A6237" s="72" t="s">
        <v>3847</v>
      </c>
      <c r="B6237" s="22">
        <v>45719</v>
      </c>
      <c r="C6237">
        <v>9020131</v>
      </c>
      <c r="D6237" t="s">
        <v>223</v>
      </c>
      <c r="E6237" s="22">
        <v>41541</v>
      </c>
      <c r="F6237">
        <v>1</v>
      </c>
      <c r="G6237">
        <v>1</v>
      </c>
      <c r="H6237">
        <v>1</v>
      </c>
      <c r="I6237" t="s">
        <v>260</v>
      </c>
      <c r="J6237" t="s">
        <v>180</v>
      </c>
      <c r="K6237" t="s">
        <v>181</v>
      </c>
      <c r="L6237">
        <v>6</v>
      </c>
      <c r="M6237" s="40">
        <v>608</v>
      </c>
      <c r="N6237">
        <v>16</v>
      </c>
      <c r="O6237">
        <v>9</v>
      </c>
      <c r="P6237">
        <v>48</v>
      </c>
      <c r="Q6237" s="40">
        <v>29184</v>
      </c>
      <c r="R6237">
        <v>5</v>
      </c>
      <c r="S6237" s="40">
        <f>Cleaned_Data[[#This Row],[price]]/Cleaned_Data[[#This Row],[accommodates]]</f>
        <v>101.33333333333333</v>
      </c>
      <c r="T6237">
        <f>ROUND((Cleaned_Data[[#This Row],[last_scraped]]-E6237)/365, 0)</f>
        <v>11</v>
      </c>
      <c r="U6237" t="str" cm="1">
        <f t="array" ref="U6237">_xlfn.XLOOKUP(G6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7" t="str" cm="1">
        <f t="array" ref="V6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8" spans="1:22">
      <c r="A6238" s="72" t="s">
        <v>3848</v>
      </c>
      <c r="B6238" s="22">
        <v>45719</v>
      </c>
      <c r="C6238">
        <v>37636399</v>
      </c>
      <c r="D6238" t="s">
        <v>3849</v>
      </c>
      <c r="E6238" s="22">
        <v>42191</v>
      </c>
      <c r="F6238">
        <v>1</v>
      </c>
      <c r="G6238">
        <v>1</v>
      </c>
      <c r="H6238">
        <v>1</v>
      </c>
      <c r="I6238" t="s">
        <v>183</v>
      </c>
      <c r="J6238" t="s">
        <v>184</v>
      </c>
      <c r="K6238" t="s">
        <v>181</v>
      </c>
      <c r="L6238">
        <v>2</v>
      </c>
      <c r="M6238" s="40">
        <v>164</v>
      </c>
      <c r="N6238">
        <v>50</v>
      </c>
      <c r="O6238">
        <v>22</v>
      </c>
      <c r="P6238">
        <v>176</v>
      </c>
      <c r="Q6238" s="40">
        <v>28864</v>
      </c>
      <c r="R6238">
        <v>4.88</v>
      </c>
      <c r="S6238" s="40">
        <f>Cleaned_Data[[#This Row],[price]]/Cleaned_Data[[#This Row],[accommodates]]</f>
        <v>82</v>
      </c>
      <c r="T6238">
        <f>ROUND((Cleaned_Data[[#This Row],[last_scraped]]-E6238)/365, 0)</f>
        <v>10</v>
      </c>
      <c r="U6238" t="str" cm="1">
        <f t="array" ref="U6238">_xlfn.XLOOKUP(G6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8" t="str" cm="1">
        <f t="array" ref="V6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9" spans="1:22">
      <c r="A6239" s="72" t="s">
        <v>3850</v>
      </c>
      <c r="B6239" s="22">
        <v>45719</v>
      </c>
      <c r="C6239">
        <v>92230917</v>
      </c>
      <c r="D6239" t="s">
        <v>585</v>
      </c>
      <c r="E6239" s="22">
        <v>42610</v>
      </c>
      <c r="F6239">
        <v>1</v>
      </c>
      <c r="G6239">
        <v>1</v>
      </c>
      <c r="H6239">
        <v>2</v>
      </c>
      <c r="I6239" t="s">
        <v>198</v>
      </c>
      <c r="J6239" t="s">
        <v>180</v>
      </c>
      <c r="K6239" t="s">
        <v>181</v>
      </c>
      <c r="L6239">
        <v>2</v>
      </c>
      <c r="M6239" s="40">
        <v>180</v>
      </c>
      <c r="N6239">
        <v>110</v>
      </c>
      <c r="O6239">
        <v>59</v>
      </c>
      <c r="P6239">
        <v>255</v>
      </c>
      <c r="Q6239" s="40">
        <v>45900</v>
      </c>
      <c r="R6239">
        <v>4.95</v>
      </c>
      <c r="S6239" s="40">
        <f>Cleaned_Data[[#This Row],[price]]/Cleaned_Data[[#This Row],[accommodates]]</f>
        <v>90</v>
      </c>
      <c r="T6239">
        <f>ROUND((Cleaned_Data[[#This Row],[last_scraped]]-E6239)/365, 0)</f>
        <v>9</v>
      </c>
      <c r="U6239" t="str" cm="1">
        <f t="array" ref="U6239">_xlfn.XLOOKUP(G6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39" t="str" cm="1">
        <f t="array" ref="V6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0" spans="1:22">
      <c r="A6240" s="72" t="s">
        <v>3851</v>
      </c>
      <c r="B6240" s="22">
        <v>45719</v>
      </c>
      <c r="C6240">
        <v>137278159</v>
      </c>
      <c r="D6240" t="s">
        <v>1925</v>
      </c>
      <c r="E6240" s="22">
        <v>42913</v>
      </c>
      <c r="F6240">
        <v>0</v>
      </c>
      <c r="G6240">
        <v>49</v>
      </c>
      <c r="H6240">
        <v>56</v>
      </c>
      <c r="I6240" t="s">
        <v>207</v>
      </c>
      <c r="J6240" t="s">
        <v>184</v>
      </c>
      <c r="K6240" t="s">
        <v>181</v>
      </c>
      <c r="L6240">
        <v>2</v>
      </c>
      <c r="M6240" s="40">
        <v>138</v>
      </c>
      <c r="N6240">
        <v>37</v>
      </c>
      <c r="O6240">
        <v>19</v>
      </c>
      <c r="P6240">
        <v>108</v>
      </c>
      <c r="Q6240" s="40">
        <v>14904</v>
      </c>
      <c r="R6240">
        <v>4.41</v>
      </c>
      <c r="S6240" s="40">
        <f>Cleaned_Data[[#This Row],[price]]/Cleaned_Data[[#This Row],[accommodates]]</f>
        <v>69</v>
      </c>
      <c r="T6240">
        <f>ROUND((Cleaned_Data[[#This Row],[last_scraped]]-E6240)/365, 0)</f>
        <v>8</v>
      </c>
      <c r="U6240" t="str" cm="1">
        <f t="array" ref="U6240">_xlfn.XLOOKUP(G6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40" t="str" cm="1">
        <f t="array" ref="V6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1" spans="1:22">
      <c r="A6241" s="72" t="s">
        <v>3852</v>
      </c>
      <c r="B6241" s="22">
        <v>45719</v>
      </c>
      <c r="C6241">
        <v>115444556</v>
      </c>
      <c r="D6241" t="s">
        <v>361</v>
      </c>
      <c r="E6241" s="22">
        <v>42774</v>
      </c>
      <c r="F6241">
        <v>1</v>
      </c>
      <c r="G6241">
        <v>5</v>
      </c>
      <c r="H6241">
        <v>5</v>
      </c>
      <c r="I6241" t="s">
        <v>183</v>
      </c>
      <c r="J6241" t="s">
        <v>184</v>
      </c>
      <c r="K6241" t="s">
        <v>181</v>
      </c>
      <c r="L6241">
        <v>2</v>
      </c>
      <c r="M6241" s="40">
        <v>199</v>
      </c>
      <c r="N6241">
        <v>96</v>
      </c>
      <c r="O6241">
        <v>56</v>
      </c>
      <c r="P6241">
        <v>255</v>
      </c>
      <c r="Q6241" s="40">
        <v>50745</v>
      </c>
      <c r="R6241">
        <v>4.93</v>
      </c>
      <c r="S6241" s="40">
        <f>Cleaned_Data[[#This Row],[price]]/Cleaned_Data[[#This Row],[accommodates]]</f>
        <v>99.5</v>
      </c>
      <c r="T6241">
        <f>ROUND((Cleaned_Data[[#This Row],[last_scraped]]-E6241)/365, 0)</f>
        <v>8</v>
      </c>
      <c r="U6241" t="str" cm="1">
        <f t="array" ref="U6241">_xlfn.XLOOKUP(G6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1" t="str" cm="1">
        <f t="array" ref="V6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2" spans="1:22">
      <c r="A6242" s="72" t="s">
        <v>3853</v>
      </c>
      <c r="B6242" s="22">
        <v>45719</v>
      </c>
      <c r="C6242">
        <v>5414251</v>
      </c>
      <c r="D6242" t="s">
        <v>323</v>
      </c>
      <c r="E6242" s="22">
        <v>41344</v>
      </c>
      <c r="F6242">
        <v>0</v>
      </c>
      <c r="G6242">
        <v>1</v>
      </c>
      <c r="H6242">
        <v>2</v>
      </c>
      <c r="I6242" t="s">
        <v>209</v>
      </c>
      <c r="J6242" t="s">
        <v>184</v>
      </c>
      <c r="K6242" t="s">
        <v>181</v>
      </c>
      <c r="L6242">
        <v>2</v>
      </c>
      <c r="M6242" s="40">
        <v>117</v>
      </c>
      <c r="N6242">
        <v>6</v>
      </c>
      <c r="O6242">
        <v>4</v>
      </c>
      <c r="P6242">
        <v>40</v>
      </c>
      <c r="Q6242" s="40">
        <v>4680</v>
      </c>
      <c r="R6242">
        <v>4.5</v>
      </c>
      <c r="S6242" s="40">
        <f>Cleaned_Data[[#This Row],[price]]/Cleaned_Data[[#This Row],[accommodates]]</f>
        <v>58.5</v>
      </c>
      <c r="T6242">
        <f>ROUND((Cleaned_Data[[#This Row],[last_scraped]]-E6242)/365, 0)</f>
        <v>12</v>
      </c>
      <c r="U6242" t="str" cm="1">
        <f t="array" ref="U6242">_xlfn.XLOOKUP(G6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2" t="str" cm="1">
        <f t="array" ref="V6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3" spans="1:22">
      <c r="A6243" s="72" t="s">
        <v>3854</v>
      </c>
      <c r="B6243" s="22">
        <v>45719</v>
      </c>
      <c r="C6243">
        <v>5703113</v>
      </c>
      <c r="D6243" t="s">
        <v>248</v>
      </c>
      <c r="E6243" s="22">
        <v>41364</v>
      </c>
      <c r="F6243">
        <v>1</v>
      </c>
      <c r="G6243">
        <v>2</v>
      </c>
      <c r="H6243">
        <v>2</v>
      </c>
      <c r="I6243" t="s">
        <v>230</v>
      </c>
      <c r="J6243" t="s">
        <v>184</v>
      </c>
      <c r="K6243" t="s">
        <v>181</v>
      </c>
      <c r="L6243">
        <v>4</v>
      </c>
      <c r="M6243" s="40">
        <v>221</v>
      </c>
      <c r="N6243">
        <v>195</v>
      </c>
      <c r="O6243">
        <v>115</v>
      </c>
      <c r="P6243">
        <v>255</v>
      </c>
      <c r="Q6243" s="40">
        <v>56355</v>
      </c>
      <c r="R6243">
        <v>4.8099999999999996</v>
      </c>
      <c r="S6243" s="40">
        <f>Cleaned_Data[[#This Row],[price]]/Cleaned_Data[[#This Row],[accommodates]]</f>
        <v>55.25</v>
      </c>
      <c r="T6243">
        <f>ROUND((Cleaned_Data[[#This Row],[last_scraped]]-E6243)/365, 0)</f>
        <v>12</v>
      </c>
      <c r="U6243" t="str" cm="1">
        <f t="array" ref="U6243">_xlfn.XLOOKUP(G6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3" t="str" cm="1">
        <f t="array" ref="V6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4" spans="1:22">
      <c r="A6244" s="72" t="s">
        <v>3855</v>
      </c>
      <c r="B6244" s="22">
        <v>45719</v>
      </c>
      <c r="C6244">
        <v>499591494</v>
      </c>
      <c r="D6244" t="s">
        <v>313</v>
      </c>
      <c r="E6244" s="22">
        <v>44961</v>
      </c>
      <c r="F6244">
        <v>0</v>
      </c>
      <c r="G6244">
        <v>1</v>
      </c>
      <c r="H6244">
        <v>1</v>
      </c>
      <c r="I6244" t="s">
        <v>191</v>
      </c>
      <c r="J6244" t="s">
        <v>184</v>
      </c>
      <c r="K6244" t="s">
        <v>181</v>
      </c>
      <c r="L6244">
        <v>6</v>
      </c>
      <c r="M6244" s="40">
        <v>1029</v>
      </c>
      <c r="N6244">
        <v>58</v>
      </c>
      <c r="O6244">
        <v>34</v>
      </c>
      <c r="P6244">
        <v>204</v>
      </c>
      <c r="Q6244" s="40">
        <v>209916</v>
      </c>
      <c r="R6244">
        <v>4.97</v>
      </c>
      <c r="S6244" s="40">
        <f>Cleaned_Data[[#This Row],[price]]/Cleaned_Data[[#This Row],[accommodates]]</f>
        <v>171.5</v>
      </c>
      <c r="T6244">
        <f>ROUND((Cleaned_Data[[#This Row],[last_scraped]]-E6244)/365, 0)</f>
        <v>2</v>
      </c>
      <c r="U6244" t="str" cm="1">
        <f t="array" ref="U6244">_xlfn.XLOOKUP(G6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4" t="str" cm="1">
        <f t="array" ref="V6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5" spans="1:22">
      <c r="A6245" s="72" t="s">
        <v>3856</v>
      </c>
      <c r="B6245" s="22">
        <v>45719</v>
      </c>
      <c r="C6245">
        <v>433064631</v>
      </c>
      <c r="D6245" t="s">
        <v>1908</v>
      </c>
      <c r="E6245" s="22">
        <v>44522</v>
      </c>
      <c r="F6245">
        <v>1</v>
      </c>
      <c r="G6245">
        <v>6</v>
      </c>
      <c r="H6245">
        <v>6</v>
      </c>
      <c r="I6245" t="s">
        <v>203</v>
      </c>
      <c r="J6245" t="s">
        <v>3857</v>
      </c>
      <c r="K6245" t="s">
        <v>939</v>
      </c>
      <c r="L6245">
        <v>2</v>
      </c>
      <c r="M6245" s="40">
        <v>188</v>
      </c>
      <c r="N6245">
        <v>10</v>
      </c>
      <c r="O6245">
        <v>5</v>
      </c>
      <c r="P6245">
        <v>30</v>
      </c>
      <c r="Q6245" s="40">
        <v>5640</v>
      </c>
      <c r="R6245">
        <v>5</v>
      </c>
      <c r="S6245" s="40">
        <f>Cleaned_Data[[#This Row],[price]]/Cleaned_Data[[#This Row],[accommodates]]</f>
        <v>94</v>
      </c>
      <c r="T6245">
        <f>ROUND((Cleaned_Data[[#This Row],[last_scraped]]-E6245)/365, 0)</f>
        <v>3</v>
      </c>
      <c r="U6245" t="str" cm="1">
        <f t="array" ref="U6245">_xlfn.XLOOKUP(G6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245" t="str" cm="1">
        <f t="array" ref="V6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6" spans="1:22">
      <c r="A6246" s="72" t="s">
        <v>3858</v>
      </c>
      <c r="B6246" s="22">
        <v>45719</v>
      </c>
      <c r="C6246">
        <v>108590772</v>
      </c>
      <c r="D6246" t="s">
        <v>596</v>
      </c>
      <c r="E6246" s="22">
        <v>42730</v>
      </c>
      <c r="F6246">
        <v>0</v>
      </c>
      <c r="G6246">
        <v>1</v>
      </c>
      <c r="H6246">
        <v>1</v>
      </c>
      <c r="I6246" t="s">
        <v>183</v>
      </c>
      <c r="J6246" t="s">
        <v>180</v>
      </c>
      <c r="K6246" t="s">
        <v>181</v>
      </c>
      <c r="L6246">
        <v>5</v>
      </c>
      <c r="M6246" s="40">
        <v>1400</v>
      </c>
      <c r="N6246">
        <v>1</v>
      </c>
      <c r="O6246">
        <v>1</v>
      </c>
      <c r="P6246">
        <v>0</v>
      </c>
      <c r="Q6246" s="40">
        <v>0</v>
      </c>
      <c r="R6246">
        <v>5</v>
      </c>
      <c r="S6246" s="40">
        <f>Cleaned_Data[[#This Row],[price]]/Cleaned_Data[[#This Row],[accommodates]]</f>
        <v>280</v>
      </c>
      <c r="T6246">
        <f>ROUND((Cleaned_Data[[#This Row],[last_scraped]]-E6246)/365, 0)</f>
        <v>8</v>
      </c>
      <c r="U6246" t="str" cm="1">
        <f t="array" ref="U6246">_xlfn.XLOOKUP(G6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6" t="str" cm="1">
        <f t="array" ref="V6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247" spans="1:22">
      <c r="A6247" s="72" t="s">
        <v>3859</v>
      </c>
      <c r="B6247" s="22">
        <v>45719</v>
      </c>
      <c r="C6247">
        <v>343442154</v>
      </c>
      <c r="D6247" t="s">
        <v>1756</v>
      </c>
      <c r="E6247" s="22">
        <v>43929</v>
      </c>
      <c r="F6247">
        <v>0</v>
      </c>
      <c r="G6247">
        <v>190</v>
      </c>
      <c r="H6247">
        <v>826</v>
      </c>
      <c r="I6247" t="s">
        <v>183</v>
      </c>
      <c r="J6247" t="s">
        <v>184</v>
      </c>
      <c r="K6247" t="s">
        <v>181</v>
      </c>
      <c r="L6247">
        <v>4</v>
      </c>
      <c r="M6247" s="40">
        <v>371</v>
      </c>
      <c r="N6247">
        <v>16</v>
      </c>
      <c r="O6247">
        <v>3</v>
      </c>
      <c r="P6247">
        <v>30</v>
      </c>
      <c r="Q6247" s="40">
        <v>11130</v>
      </c>
      <c r="R6247">
        <v>4.1900000000000004</v>
      </c>
      <c r="S6247" s="40">
        <f>Cleaned_Data[[#This Row],[price]]/Cleaned_Data[[#This Row],[accommodates]]</f>
        <v>92.75</v>
      </c>
      <c r="T6247">
        <f>ROUND((Cleaned_Data[[#This Row],[last_scraped]]-E6247)/365, 0)</f>
        <v>5</v>
      </c>
      <c r="U6247" t="str" cm="1">
        <f t="array" ref="U6247">_xlfn.XLOOKUP(G6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47" t="str" cm="1">
        <f t="array" ref="V6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8" spans="1:22">
      <c r="A6248" s="72" t="s">
        <v>3860</v>
      </c>
      <c r="B6248" s="22">
        <v>45719</v>
      </c>
      <c r="C6248">
        <v>67819329</v>
      </c>
      <c r="D6248" t="s">
        <v>416</v>
      </c>
      <c r="E6248" s="22">
        <v>42478</v>
      </c>
      <c r="F6248">
        <v>0</v>
      </c>
      <c r="G6248">
        <v>1</v>
      </c>
      <c r="H6248">
        <v>1</v>
      </c>
      <c r="I6248" t="s">
        <v>209</v>
      </c>
      <c r="J6248" t="s">
        <v>187</v>
      </c>
      <c r="K6248" t="s">
        <v>188</v>
      </c>
      <c r="L6248">
        <v>2</v>
      </c>
      <c r="M6248" s="40">
        <v>148</v>
      </c>
      <c r="N6248">
        <v>4</v>
      </c>
      <c r="O6248">
        <v>0</v>
      </c>
      <c r="P6248">
        <v>24</v>
      </c>
      <c r="Q6248" s="40">
        <v>3552</v>
      </c>
      <c r="R6248">
        <v>5</v>
      </c>
      <c r="S6248" s="40">
        <f>Cleaned_Data[[#This Row],[price]]/Cleaned_Data[[#This Row],[accommodates]]</f>
        <v>74</v>
      </c>
      <c r="T6248">
        <f>ROUND((Cleaned_Data[[#This Row],[last_scraped]]-E6248)/365, 0)</f>
        <v>9</v>
      </c>
      <c r="U6248" t="str" cm="1">
        <f t="array" ref="U6248">_xlfn.XLOOKUP(G6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8" t="str" cm="1">
        <f t="array" ref="V6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9" spans="1:22">
      <c r="A6249" s="72" t="s">
        <v>3861</v>
      </c>
      <c r="B6249" s="22">
        <v>45719</v>
      </c>
      <c r="C6249">
        <v>34473806</v>
      </c>
      <c r="D6249" t="s">
        <v>444</v>
      </c>
      <c r="E6249" s="22">
        <v>42152</v>
      </c>
      <c r="F6249">
        <v>0</v>
      </c>
      <c r="G6249">
        <v>19</v>
      </c>
      <c r="H6249">
        <v>19</v>
      </c>
      <c r="I6249" t="s">
        <v>254</v>
      </c>
      <c r="J6249" t="s">
        <v>199</v>
      </c>
      <c r="K6249" t="s">
        <v>181</v>
      </c>
      <c r="L6249">
        <v>4</v>
      </c>
      <c r="M6249" s="40">
        <v>168</v>
      </c>
      <c r="N6249">
        <v>43</v>
      </c>
      <c r="O6249">
        <v>24</v>
      </c>
      <c r="P6249">
        <v>144</v>
      </c>
      <c r="Q6249" s="40">
        <v>24192</v>
      </c>
      <c r="R6249">
        <v>4.8600000000000003</v>
      </c>
      <c r="S6249" s="40">
        <f>Cleaned_Data[[#This Row],[price]]/Cleaned_Data[[#This Row],[accommodates]]</f>
        <v>42</v>
      </c>
      <c r="T6249">
        <f>ROUND((Cleaned_Data[[#This Row],[last_scraped]]-E6249)/365, 0)</f>
        <v>10</v>
      </c>
      <c r="U6249" t="str" cm="1">
        <f t="array" ref="U6249">_xlfn.XLOOKUP(G6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249" t="str" cm="1">
        <f t="array" ref="V6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50" spans="1:22">
      <c r="A6250" s="72" t="s">
        <v>3862</v>
      </c>
      <c r="B6250" s="22">
        <v>45719</v>
      </c>
      <c r="C6250">
        <v>167139945</v>
      </c>
      <c r="D6250" t="s">
        <v>465</v>
      </c>
      <c r="E6250" s="22">
        <v>43111</v>
      </c>
      <c r="F6250">
        <v>1</v>
      </c>
      <c r="G6250">
        <v>3</v>
      </c>
      <c r="H6250">
        <v>3</v>
      </c>
      <c r="I6250" t="s">
        <v>254</v>
      </c>
      <c r="J6250" t="s">
        <v>184</v>
      </c>
      <c r="K6250" t="s">
        <v>181</v>
      </c>
      <c r="L6250">
        <v>2</v>
      </c>
      <c r="M6250" s="40">
        <v>125</v>
      </c>
      <c r="N6250">
        <v>130</v>
      </c>
      <c r="O6250">
        <v>65</v>
      </c>
      <c r="P6250">
        <v>255</v>
      </c>
      <c r="Q6250" s="40">
        <v>31875</v>
      </c>
      <c r="R6250">
        <v>4.75</v>
      </c>
      <c r="S6250" s="40">
        <f>Cleaned_Data[[#This Row],[price]]/Cleaned_Data[[#This Row],[accommodates]]</f>
        <v>62.5</v>
      </c>
      <c r="T6250">
        <f>ROUND((Cleaned_Data[[#This Row],[last_scraped]]-E6250)/365, 0)</f>
        <v>7</v>
      </c>
      <c r="U6250" t="str" cm="1">
        <f t="array" ref="U6250">_xlfn.XLOOKUP(G6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0" t="str" cm="1">
        <f t="array" ref="V6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1" spans="1:22">
      <c r="A6251" s="72" t="s">
        <v>3863</v>
      </c>
      <c r="B6251" s="22">
        <v>45719</v>
      </c>
      <c r="C6251">
        <v>488938951</v>
      </c>
      <c r="D6251" t="s">
        <v>831</v>
      </c>
      <c r="E6251" s="22">
        <v>44889</v>
      </c>
      <c r="F6251">
        <v>1</v>
      </c>
      <c r="G6251">
        <v>1</v>
      </c>
      <c r="H6251">
        <v>1</v>
      </c>
      <c r="I6251" t="s">
        <v>438</v>
      </c>
      <c r="J6251" t="s">
        <v>180</v>
      </c>
      <c r="K6251" t="s">
        <v>181</v>
      </c>
      <c r="L6251">
        <v>11</v>
      </c>
      <c r="M6251" s="40">
        <v>234</v>
      </c>
      <c r="N6251">
        <v>63</v>
      </c>
      <c r="O6251">
        <v>25</v>
      </c>
      <c r="P6251">
        <v>144</v>
      </c>
      <c r="Q6251" s="40">
        <v>33696</v>
      </c>
      <c r="R6251">
        <v>4.97</v>
      </c>
      <c r="S6251" s="40">
        <f>Cleaned_Data[[#This Row],[price]]/Cleaned_Data[[#This Row],[accommodates]]</f>
        <v>21.272727272727273</v>
      </c>
      <c r="T6251">
        <f>ROUND((Cleaned_Data[[#This Row],[last_scraped]]-E6251)/365, 0)</f>
        <v>2</v>
      </c>
      <c r="U6251" t="str" cm="1">
        <f t="array" ref="U6251">_xlfn.XLOOKUP(G6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1" t="str" cm="1">
        <f t="array" ref="V6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52" spans="1:22">
      <c r="A6252" s="72" t="s">
        <v>3864</v>
      </c>
      <c r="B6252" s="22">
        <v>45719</v>
      </c>
      <c r="C6252">
        <v>9308742</v>
      </c>
      <c r="D6252" t="s">
        <v>693</v>
      </c>
      <c r="E6252" s="22">
        <v>41555</v>
      </c>
      <c r="F6252">
        <v>0</v>
      </c>
      <c r="G6252">
        <v>3</v>
      </c>
      <c r="H6252">
        <v>11</v>
      </c>
      <c r="I6252" t="s">
        <v>179</v>
      </c>
      <c r="J6252" t="s">
        <v>236</v>
      </c>
      <c r="K6252" t="s">
        <v>181</v>
      </c>
      <c r="L6252">
        <v>4</v>
      </c>
      <c r="M6252" s="40">
        <v>234</v>
      </c>
      <c r="N6252">
        <v>9</v>
      </c>
      <c r="O6252">
        <v>7</v>
      </c>
      <c r="P6252">
        <v>20</v>
      </c>
      <c r="Q6252" s="40">
        <v>4680</v>
      </c>
      <c r="R6252">
        <v>4.8899999999999997</v>
      </c>
      <c r="S6252" s="40">
        <f>Cleaned_Data[[#This Row],[price]]/Cleaned_Data[[#This Row],[accommodates]]</f>
        <v>58.5</v>
      </c>
      <c r="T6252">
        <f>ROUND((Cleaned_Data[[#This Row],[last_scraped]]-E6252)/365, 0)</f>
        <v>11</v>
      </c>
      <c r="U6252" t="str" cm="1">
        <f t="array" ref="U6252">_xlfn.XLOOKUP(G6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2" t="str" cm="1">
        <f t="array" ref="V6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3" spans="1:22">
      <c r="A6253" s="72" t="s">
        <v>3865</v>
      </c>
      <c r="B6253" s="22">
        <v>45719</v>
      </c>
      <c r="C6253">
        <v>481862922</v>
      </c>
      <c r="D6253" t="s">
        <v>1581</v>
      </c>
      <c r="E6253" s="22">
        <v>44836</v>
      </c>
      <c r="F6253">
        <v>1</v>
      </c>
      <c r="G6253">
        <v>1</v>
      </c>
      <c r="H6253">
        <v>2</v>
      </c>
      <c r="I6253" t="s">
        <v>209</v>
      </c>
      <c r="J6253" t="s">
        <v>184</v>
      </c>
      <c r="K6253" t="s">
        <v>181</v>
      </c>
      <c r="L6253">
        <v>1</v>
      </c>
      <c r="M6253" s="40">
        <v>203</v>
      </c>
      <c r="N6253">
        <v>38</v>
      </c>
      <c r="O6253">
        <v>22</v>
      </c>
      <c r="P6253">
        <v>126</v>
      </c>
      <c r="Q6253" s="40">
        <v>25578</v>
      </c>
      <c r="R6253">
        <v>4.76</v>
      </c>
      <c r="S6253" s="40">
        <f>Cleaned_Data[[#This Row],[price]]/Cleaned_Data[[#This Row],[accommodates]]</f>
        <v>203</v>
      </c>
      <c r="T6253">
        <f>ROUND((Cleaned_Data[[#This Row],[last_scraped]]-E6253)/365, 0)</f>
        <v>2</v>
      </c>
      <c r="U6253" t="str" cm="1">
        <f t="array" ref="U6253">_xlfn.XLOOKUP(G6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3" t="str" cm="1">
        <f t="array" ref="V6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254" spans="1:22">
      <c r="A6254" s="72" t="s">
        <v>3866</v>
      </c>
      <c r="B6254" s="22">
        <v>45719</v>
      </c>
      <c r="C6254">
        <v>486166545</v>
      </c>
      <c r="D6254" t="s">
        <v>1169</v>
      </c>
      <c r="E6254" s="22">
        <v>44868</v>
      </c>
      <c r="F6254">
        <v>0</v>
      </c>
      <c r="G6254">
        <v>1</v>
      </c>
      <c r="H6254">
        <v>6</v>
      </c>
      <c r="I6254" t="s">
        <v>507</v>
      </c>
      <c r="J6254" t="s">
        <v>180</v>
      </c>
      <c r="K6254" t="s">
        <v>181</v>
      </c>
      <c r="L6254">
        <v>8</v>
      </c>
      <c r="M6254" s="40">
        <v>218</v>
      </c>
      <c r="N6254">
        <v>52</v>
      </c>
      <c r="O6254">
        <v>24</v>
      </c>
      <c r="P6254">
        <v>180</v>
      </c>
      <c r="Q6254" s="40">
        <v>39240</v>
      </c>
      <c r="R6254">
        <v>4.6900000000000004</v>
      </c>
      <c r="S6254" s="40">
        <f>Cleaned_Data[[#This Row],[price]]/Cleaned_Data[[#This Row],[accommodates]]</f>
        <v>27.25</v>
      </c>
      <c r="T6254">
        <f>ROUND((Cleaned_Data[[#This Row],[last_scraped]]-E6254)/365, 0)</f>
        <v>2</v>
      </c>
      <c r="U6254" t="str" cm="1">
        <f t="array" ref="U6254">_xlfn.XLOOKUP(G6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4" t="str" cm="1">
        <f t="array" ref="V6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55" spans="1:22">
      <c r="A6255" s="72" t="s">
        <v>3867</v>
      </c>
      <c r="B6255" s="22">
        <v>45719</v>
      </c>
      <c r="C6255">
        <v>54119599</v>
      </c>
      <c r="D6255" t="s">
        <v>515</v>
      </c>
      <c r="E6255" s="22">
        <v>42379</v>
      </c>
      <c r="F6255">
        <v>1</v>
      </c>
      <c r="G6255">
        <v>1</v>
      </c>
      <c r="H6255">
        <v>1</v>
      </c>
      <c r="I6255" t="s">
        <v>183</v>
      </c>
      <c r="J6255" t="s">
        <v>184</v>
      </c>
      <c r="K6255" t="s">
        <v>181</v>
      </c>
      <c r="L6255">
        <v>2</v>
      </c>
      <c r="M6255" s="40">
        <v>320</v>
      </c>
      <c r="N6255">
        <v>35</v>
      </c>
      <c r="O6255">
        <v>15</v>
      </c>
      <c r="P6255">
        <v>90</v>
      </c>
      <c r="Q6255" s="40">
        <v>28800</v>
      </c>
      <c r="R6255">
        <v>4.97</v>
      </c>
      <c r="S6255" s="40">
        <f>Cleaned_Data[[#This Row],[price]]/Cleaned_Data[[#This Row],[accommodates]]</f>
        <v>160</v>
      </c>
      <c r="T6255">
        <f>ROUND((Cleaned_Data[[#This Row],[last_scraped]]-E6255)/365, 0)</f>
        <v>9</v>
      </c>
      <c r="U6255" t="str" cm="1">
        <f t="array" ref="U6255">_xlfn.XLOOKUP(G6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5" t="str" cm="1">
        <f t="array" ref="V6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6" spans="1:22">
      <c r="A6256" s="72" t="s">
        <v>3868</v>
      </c>
      <c r="B6256" s="22">
        <v>45719</v>
      </c>
      <c r="C6256">
        <v>3046924</v>
      </c>
      <c r="D6256" t="s">
        <v>302</v>
      </c>
      <c r="E6256" s="22">
        <v>41114</v>
      </c>
      <c r="F6256">
        <v>1</v>
      </c>
      <c r="G6256">
        <v>108</v>
      </c>
      <c r="H6256">
        <v>199</v>
      </c>
      <c r="I6256" t="s">
        <v>179</v>
      </c>
      <c r="J6256" t="s">
        <v>180</v>
      </c>
      <c r="K6256" t="s">
        <v>181</v>
      </c>
      <c r="L6256">
        <v>10</v>
      </c>
      <c r="M6256" s="40">
        <v>2044</v>
      </c>
      <c r="N6256">
        <v>5</v>
      </c>
      <c r="O6256">
        <v>2</v>
      </c>
      <c r="P6256">
        <v>12</v>
      </c>
      <c r="Q6256" s="40">
        <v>24528</v>
      </c>
      <c r="R6256">
        <v>4.8</v>
      </c>
      <c r="S6256" s="40">
        <f>Cleaned_Data[[#This Row],[price]]/Cleaned_Data[[#This Row],[accommodates]]</f>
        <v>204.4</v>
      </c>
      <c r="T6256">
        <f>ROUND((Cleaned_Data[[#This Row],[last_scraped]]-E6256)/365, 0)</f>
        <v>13</v>
      </c>
      <c r="U6256" t="str" cm="1">
        <f t="array" ref="U6256">_xlfn.XLOOKUP(G6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56" t="str" cm="1">
        <f t="array" ref="V6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257" spans="1:22">
      <c r="A6257" s="72" t="s">
        <v>3869</v>
      </c>
      <c r="B6257" s="22">
        <v>45719</v>
      </c>
      <c r="C6257">
        <v>45104661</v>
      </c>
      <c r="D6257" t="s">
        <v>349</v>
      </c>
      <c r="E6257" s="22">
        <v>42272</v>
      </c>
      <c r="F6257">
        <v>0</v>
      </c>
      <c r="G6257">
        <v>2</v>
      </c>
      <c r="H6257">
        <v>5</v>
      </c>
      <c r="I6257" t="s">
        <v>207</v>
      </c>
      <c r="J6257" t="s">
        <v>180</v>
      </c>
      <c r="K6257" t="s">
        <v>181</v>
      </c>
      <c r="L6257">
        <v>6</v>
      </c>
      <c r="M6257" s="40">
        <v>685</v>
      </c>
      <c r="N6257">
        <v>2</v>
      </c>
      <c r="O6257">
        <v>2</v>
      </c>
      <c r="P6257">
        <v>8</v>
      </c>
      <c r="Q6257" s="40">
        <v>5480</v>
      </c>
      <c r="R6257">
        <v>4.5</v>
      </c>
      <c r="S6257" s="40">
        <f>Cleaned_Data[[#This Row],[price]]/Cleaned_Data[[#This Row],[accommodates]]</f>
        <v>114.16666666666667</v>
      </c>
      <c r="T6257">
        <f>ROUND((Cleaned_Data[[#This Row],[last_scraped]]-E6257)/365, 0)</f>
        <v>9</v>
      </c>
      <c r="U6257" t="str" cm="1">
        <f t="array" ref="U6257">_xlfn.XLOOKUP(G6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7" t="str" cm="1">
        <f t="array" ref="V6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8" spans="1:22">
      <c r="A6258" s="72" t="s">
        <v>3870</v>
      </c>
      <c r="B6258" s="22">
        <v>45719</v>
      </c>
      <c r="C6258">
        <v>279001183</v>
      </c>
      <c r="D6258" t="s">
        <v>867</v>
      </c>
      <c r="E6258" s="22">
        <v>43670</v>
      </c>
      <c r="F6258">
        <v>0</v>
      </c>
      <c r="G6258">
        <v>863</v>
      </c>
      <c r="H6258">
        <v>944</v>
      </c>
      <c r="I6258" t="s">
        <v>254</v>
      </c>
      <c r="J6258" t="s">
        <v>180</v>
      </c>
      <c r="K6258" t="s">
        <v>181</v>
      </c>
      <c r="L6258">
        <v>4</v>
      </c>
      <c r="M6258" s="40">
        <v>247</v>
      </c>
      <c r="N6258">
        <v>38</v>
      </c>
      <c r="O6258">
        <v>17</v>
      </c>
      <c r="P6258">
        <v>114</v>
      </c>
      <c r="Q6258" s="40">
        <v>28158</v>
      </c>
      <c r="R6258">
        <v>4.24</v>
      </c>
      <c r="S6258" s="40">
        <f>Cleaned_Data[[#This Row],[price]]/Cleaned_Data[[#This Row],[accommodates]]</f>
        <v>61.75</v>
      </c>
      <c r="T6258">
        <f>ROUND((Cleaned_Data[[#This Row],[last_scraped]]-E6258)/365, 0)</f>
        <v>6</v>
      </c>
      <c r="U6258" t="str" cm="1">
        <f t="array" ref="U6258">_xlfn.XLOOKUP(G6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258" t="str" cm="1">
        <f t="array" ref="V6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9" spans="1:22">
      <c r="A6259" s="72" t="s">
        <v>3871</v>
      </c>
      <c r="B6259" s="22">
        <v>45719</v>
      </c>
      <c r="C6259">
        <v>279001183</v>
      </c>
      <c r="D6259" t="s">
        <v>867</v>
      </c>
      <c r="E6259" s="22">
        <v>43670</v>
      </c>
      <c r="F6259">
        <v>0</v>
      </c>
      <c r="G6259">
        <v>863</v>
      </c>
      <c r="H6259">
        <v>944</v>
      </c>
      <c r="I6259" t="s">
        <v>230</v>
      </c>
      <c r="J6259" t="s">
        <v>184</v>
      </c>
      <c r="K6259" t="s">
        <v>181</v>
      </c>
      <c r="L6259">
        <v>4</v>
      </c>
      <c r="M6259" s="40">
        <v>268</v>
      </c>
      <c r="N6259">
        <v>17</v>
      </c>
      <c r="O6259">
        <v>9</v>
      </c>
      <c r="P6259">
        <v>48</v>
      </c>
      <c r="Q6259" s="40">
        <v>12864</v>
      </c>
      <c r="R6259">
        <v>4.53</v>
      </c>
      <c r="S6259" s="40">
        <f>Cleaned_Data[[#This Row],[price]]/Cleaned_Data[[#This Row],[accommodates]]</f>
        <v>67</v>
      </c>
      <c r="T6259">
        <f>ROUND((Cleaned_Data[[#This Row],[last_scraped]]-E6259)/365, 0)</f>
        <v>6</v>
      </c>
      <c r="U6259" t="str" cm="1">
        <f t="array" ref="U6259">_xlfn.XLOOKUP(G6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259" t="str" cm="1">
        <f t="array" ref="V6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0" spans="1:22">
      <c r="A6260" s="72" t="s">
        <v>3872</v>
      </c>
      <c r="B6260" s="22">
        <v>45719</v>
      </c>
      <c r="C6260">
        <v>301753450</v>
      </c>
      <c r="D6260" t="s">
        <v>554</v>
      </c>
      <c r="E6260" s="22">
        <v>43749</v>
      </c>
      <c r="F6260">
        <v>0</v>
      </c>
      <c r="G6260">
        <v>136</v>
      </c>
      <c r="H6260">
        <v>178</v>
      </c>
      <c r="I6260" t="s">
        <v>533</v>
      </c>
      <c r="J6260" t="s">
        <v>184</v>
      </c>
      <c r="K6260" t="s">
        <v>181</v>
      </c>
      <c r="L6260">
        <v>2</v>
      </c>
      <c r="M6260" s="40">
        <v>171</v>
      </c>
      <c r="N6260">
        <v>58</v>
      </c>
      <c r="O6260">
        <v>24</v>
      </c>
      <c r="P6260">
        <v>126</v>
      </c>
      <c r="Q6260" s="40">
        <v>21546</v>
      </c>
      <c r="R6260">
        <v>4.8099999999999996</v>
      </c>
      <c r="S6260" s="40">
        <f>Cleaned_Data[[#This Row],[price]]/Cleaned_Data[[#This Row],[accommodates]]</f>
        <v>85.5</v>
      </c>
      <c r="T6260">
        <f>ROUND((Cleaned_Data[[#This Row],[last_scraped]]-E6260)/365, 0)</f>
        <v>5</v>
      </c>
      <c r="U6260" t="str" cm="1">
        <f t="array" ref="U6260">_xlfn.XLOOKUP(G6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60" t="str" cm="1">
        <f t="array" ref="V6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1" spans="1:22">
      <c r="A6261" s="72" t="s">
        <v>3873</v>
      </c>
      <c r="B6261" s="22">
        <v>45719</v>
      </c>
      <c r="C6261">
        <v>35045469</v>
      </c>
      <c r="D6261" t="s">
        <v>243</v>
      </c>
      <c r="E6261" s="22">
        <v>42160</v>
      </c>
      <c r="F6261">
        <v>0</v>
      </c>
      <c r="G6261">
        <v>1</v>
      </c>
      <c r="H6261">
        <v>1</v>
      </c>
      <c r="I6261" t="s">
        <v>230</v>
      </c>
      <c r="J6261" t="s">
        <v>184</v>
      </c>
      <c r="K6261" t="s">
        <v>181</v>
      </c>
      <c r="L6261">
        <v>2</v>
      </c>
      <c r="M6261" s="40">
        <v>138</v>
      </c>
      <c r="N6261">
        <v>6</v>
      </c>
      <c r="O6261">
        <v>0</v>
      </c>
      <c r="P6261">
        <v>0</v>
      </c>
      <c r="Q6261" s="40">
        <v>0</v>
      </c>
      <c r="R6261">
        <v>4.67</v>
      </c>
      <c r="S6261" s="40">
        <f>Cleaned_Data[[#This Row],[price]]/Cleaned_Data[[#This Row],[accommodates]]</f>
        <v>69</v>
      </c>
      <c r="T6261">
        <f>ROUND((Cleaned_Data[[#This Row],[last_scraped]]-E6261)/365, 0)</f>
        <v>10</v>
      </c>
      <c r="U6261" t="str" cm="1">
        <f t="array" ref="U6261">_xlfn.XLOOKUP(G6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1" t="str" cm="1">
        <f t="array" ref="V6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2" spans="1:22">
      <c r="A6262" s="72" t="s">
        <v>3874</v>
      </c>
      <c r="B6262" s="22">
        <v>45719</v>
      </c>
      <c r="C6262">
        <v>496629607</v>
      </c>
      <c r="D6262" t="s">
        <v>3875</v>
      </c>
      <c r="E6262" s="22">
        <v>44943</v>
      </c>
      <c r="F6262">
        <v>1</v>
      </c>
      <c r="G6262">
        <v>1</v>
      </c>
      <c r="H6262">
        <v>1</v>
      </c>
      <c r="I6262" t="s">
        <v>217</v>
      </c>
      <c r="J6262" t="s">
        <v>279</v>
      </c>
      <c r="K6262" t="s">
        <v>181</v>
      </c>
      <c r="L6262">
        <v>4</v>
      </c>
      <c r="M6262" s="40">
        <v>111</v>
      </c>
      <c r="N6262">
        <v>136</v>
      </c>
      <c r="O6262">
        <v>55</v>
      </c>
      <c r="P6262">
        <v>255</v>
      </c>
      <c r="Q6262" s="40">
        <v>28305</v>
      </c>
      <c r="R6262">
        <v>4.83</v>
      </c>
      <c r="S6262" s="40">
        <f>Cleaned_Data[[#This Row],[price]]/Cleaned_Data[[#This Row],[accommodates]]</f>
        <v>27.75</v>
      </c>
      <c r="T6262">
        <f>ROUND((Cleaned_Data[[#This Row],[last_scraped]]-E6262)/365, 0)</f>
        <v>2</v>
      </c>
      <c r="U6262" t="str" cm="1">
        <f t="array" ref="U6262">_xlfn.XLOOKUP(G6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2" t="str" cm="1">
        <f t="array" ref="V6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63" spans="1:22">
      <c r="A6263" s="72" t="s">
        <v>3876</v>
      </c>
      <c r="B6263" s="22">
        <v>45719</v>
      </c>
      <c r="C6263">
        <v>34967653</v>
      </c>
      <c r="D6263" t="s">
        <v>3877</v>
      </c>
      <c r="E6263" s="22">
        <v>42159</v>
      </c>
      <c r="F6263">
        <v>0</v>
      </c>
      <c r="G6263">
        <v>2</v>
      </c>
      <c r="H6263">
        <v>2</v>
      </c>
      <c r="I6263" t="s">
        <v>217</v>
      </c>
      <c r="J6263" t="s">
        <v>180</v>
      </c>
      <c r="K6263" t="s">
        <v>181</v>
      </c>
      <c r="L6263">
        <v>15</v>
      </c>
      <c r="M6263" s="40">
        <v>508</v>
      </c>
      <c r="N6263">
        <v>22</v>
      </c>
      <c r="O6263">
        <v>9</v>
      </c>
      <c r="P6263">
        <v>36</v>
      </c>
      <c r="Q6263" s="40">
        <v>18288</v>
      </c>
      <c r="R6263">
        <v>4.82</v>
      </c>
      <c r="S6263" s="40">
        <f>Cleaned_Data[[#This Row],[price]]/Cleaned_Data[[#This Row],[accommodates]]</f>
        <v>33.866666666666667</v>
      </c>
      <c r="T6263">
        <f>ROUND((Cleaned_Data[[#This Row],[last_scraped]]-E6263)/365, 0)</f>
        <v>10</v>
      </c>
      <c r="U6263" t="str" cm="1">
        <f t="array" ref="U6263">_xlfn.XLOOKUP(G6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3" t="str" cm="1">
        <f t="array" ref="V6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64" spans="1:22">
      <c r="A6264" s="72" t="s">
        <v>3878</v>
      </c>
      <c r="B6264" s="22">
        <v>45719</v>
      </c>
      <c r="C6264">
        <v>301753450</v>
      </c>
      <c r="D6264" t="s">
        <v>554</v>
      </c>
      <c r="E6264" s="22">
        <v>43749</v>
      </c>
      <c r="F6264">
        <v>0</v>
      </c>
      <c r="G6264">
        <v>136</v>
      </c>
      <c r="H6264">
        <v>178</v>
      </c>
      <c r="I6264" t="s">
        <v>224</v>
      </c>
      <c r="J6264" t="s">
        <v>184</v>
      </c>
      <c r="K6264" t="s">
        <v>181</v>
      </c>
      <c r="L6264">
        <v>5</v>
      </c>
      <c r="M6264" s="40">
        <v>337</v>
      </c>
      <c r="N6264">
        <v>4</v>
      </c>
      <c r="O6264">
        <v>1</v>
      </c>
      <c r="P6264">
        <v>0</v>
      </c>
      <c r="Q6264" s="40">
        <v>0</v>
      </c>
      <c r="R6264">
        <v>4.75</v>
      </c>
      <c r="S6264" s="40">
        <f>Cleaned_Data[[#This Row],[price]]/Cleaned_Data[[#This Row],[accommodates]]</f>
        <v>67.400000000000006</v>
      </c>
      <c r="T6264">
        <f>ROUND((Cleaned_Data[[#This Row],[last_scraped]]-E6264)/365, 0)</f>
        <v>5</v>
      </c>
      <c r="U6264" t="str" cm="1">
        <f t="array" ref="U6264">_xlfn.XLOOKUP(G6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64" t="str" cm="1">
        <f t="array" ref="V6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5" spans="1:22">
      <c r="A6265" s="72" t="s">
        <v>3879</v>
      </c>
      <c r="B6265" s="22">
        <v>45719</v>
      </c>
      <c r="C6265">
        <v>389537816</v>
      </c>
      <c r="D6265" t="s">
        <v>3880</v>
      </c>
      <c r="E6265" s="22">
        <v>44248</v>
      </c>
      <c r="F6265">
        <v>1</v>
      </c>
      <c r="G6265">
        <v>4</v>
      </c>
      <c r="H6265">
        <v>4</v>
      </c>
      <c r="I6265" t="s">
        <v>183</v>
      </c>
      <c r="J6265" t="s">
        <v>184</v>
      </c>
      <c r="K6265" t="s">
        <v>181</v>
      </c>
      <c r="L6265">
        <v>5</v>
      </c>
      <c r="M6265" s="40">
        <v>223</v>
      </c>
      <c r="N6265">
        <v>160</v>
      </c>
      <c r="O6265">
        <v>64</v>
      </c>
      <c r="P6265">
        <v>255</v>
      </c>
      <c r="Q6265" s="40">
        <v>56865</v>
      </c>
      <c r="R6265">
        <v>4.8899999999999997</v>
      </c>
      <c r="S6265" s="40">
        <f>Cleaned_Data[[#This Row],[price]]/Cleaned_Data[[#This Row],[accommodates]]</f>
        <v>44.6</v>
      </c>
      <c r="T6265">
        <f>ROUND((Cleaned_Data[[#This Row],[last_scraped]]-E6265)/365, 0)</f>
        <v>4</v>
      </c>
      <c r="U6265" t="str" cm="1">
        <f t="array" ref="U6265">_xlfn.XLOOKUP(G6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5" t="str" cm="1">
        <f t="array" ref="V6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66" spans="1:22">
      <c r="A6266" s="72" t="s">
        <v>3881</v>
      </c>
      <c r="B6266" s="22">
        <v>45719</v>
      </c>
      <c r="C6266">
        <v>107873297</v>
      </c>
      <c r="D6266" t="s">
        <v>3882</v>
      </c>
      <c r="E6266" s="22">
        <v>42724</v>
      </c>
      <c r="F6266">
        <v>1</v>
      </c>
      <c r="G6266">
        <v>1</v>
      </c>
      <c r="H6266">
        <v>3</v>
      </c>
      <c r="I6266" t="s">
        <v>209</v>
      </c>
      <c r="J6266" t="s">
        <v>184</v>
      </c>
      <c r="K6266" t="s">
        <v>181</v>
      </c>
      <c r="L6266">
        <v>2</v>
      </c>
      <c r="M6266" s="40">
        <v>139</v>
      </c>
      <c r="N6266">
        <v>73</v>
      </c>
      <c r="O6266">
        <v>28</v>
      </c>
      <c r="P6266">
        <v>180</v>
      </c>
      <c r="Q6266" s="40">
        <v>25020</v>
      </c>
      <c r="R6266">
        <v>4.71</v>
      </c>
      <c r="S6266" s="40">
        <f>Cleaned_Data[[#This Row],[price]]/Cleaned_Data[[#This Row],[accommodates]]</f>
        <v>69.5</v>
      </c>
      <c r="T6266">
        <f>ROUND((Cleaned_Data[[#This Row],[last_scraped]]-E6266)/365, 0)</f>
        <v>8</v>
      </c>
      <c r="U6266" t="str" cm="1">
        <f t="array" ref="U6266">_xlfn.XLOOKUP(G6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6" t="str" cm="1">
        <f t="array" ref="V6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7" spans="1:22">
      <c r="A6267" s="72" t="s">
        <v>3883</v>
      </c>
      <c r="B6267" s="22">
        <v>45719</v>
      </c>
      <c r="C6267">
        <v>431500631</v>
      </c>
      <c r="D6267" t="s">
        <v>219</v>
      </c>
      <c r="E6267" s="22">
        <v>44511</v>
      </c>
      <c r="F6267">
        <v>1</v>
      </c>
      <c r="G6267">
        <v>2</v>
      </c>
      <c r="H6267">
        <v>2</v>
      </c>
      <c r="I6267" t="s">
        <v>209</v>
      </c>
      <c r="J6267" t="s">
        <v>184</v>
      </c>
      <c r="K6267" t="s">
        <v>181</v>
      </c>
      <c r="L6267">
        <v>2</v>
      </c>
      <c r="M6267" s="40">
        <v>428</v>
      </c>
      <c r="N6267">
        <v>4</v>
      </c>
      <c r="O6267">
        <v>0</v>
      </c>
      <c r="P6267">
        <v>20</v>
      </c>
      <c r="Q6267" s="40">
        <v>8560</v>
      </c>
      <c r="R6267">
        <v>5</v>
      </c>
      <c r="S6267" s="40">
        <f>Cleaned_Data[[#This Row],[price]]/Cleaned_Data[[#This Row],[accommodates]]</f>
        <v>214</v>
      </c>
      <c r="T6267">
        <f>ROUND((Cleaned_Data[[#This Row],[last_scraped]]-E6267)/365, 0)</f>
        <v>3</v>
      </c>
      <c r="U6267" t="str" cm="1">
        <f t="array" ref="U6267">_xlfn.XLOOKUP(G6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7" t="str" cm="1">
        <f t="array" ref="V6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268" spans="1:22">
      <c r="A6268" s="72" t="s">
        <v>3884</v>
      </c>
      <c r="B6268" s="22">
        <v>45719</v>
      </c>
      <c r="C6268">
        <v>494551653</v>
      </c>
      <c r="D6268" t="s">
        <v>3885</v>
      </c>
      <c r="E6268" s="22">
        <v>44931</v>
      </c>
      <c r="F6268">
        <v>1</v>
      </c>
      <c r="G6268">
        <v>1</v>
      </c>
      <c r="H6268">
        <v>1</v>
      </c>
      <c r="I6268" t="s">
        <v>353</v>
      </c>
      <c r="J6268" t="s">
        <v>187</v>
      </c>
      <c r="K6268" t="s">
        <v>188</v>
      </c>
      <c r="L6268">
        <v>2</v>
      </c>
      <c r="M6268" s="40">
        <v>121</v>
      </c>
      <c r="N6268">
        <v>77</v>
      </c>
      <c r="O6268">
        <v>25</v>
      </c>
      <c r="P6268">
        <v>120</v>
      </c>
      <c r="Q6268" s="40">
        <v>14520</v>
      </c>
      <c r="R6268">
        <v>4.95</v>
      </c>
      <c r="S6268" s="40">
        <f>Cleaned_Data[[#This Row],[price]]/Cleaned_Data[[#This Row],[accommodates]]</f>
        <v>60.5</v>
      </c>
      <c r="T6268">
        <f>ROUND((Cleaned_Data[[#This Row],[last_scraped]]-E6268)/365, 0)</f>
        <v>2</v>
      </c>
      <c r="U6268" t="str" cm="1">
        <f t="array" ref="U6268">_xlfn.XLOOKUP(G6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8" t="str" cm="1">
        <f t="array" ref="V6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9" spans="1:22">
      <c r="A6269" s="72" t="s">
        <v>3886</v>
      </c>
      <c r="B6269" s="22">
        <v>45719</v>
      </c>
      <c r="C6269">
        <v>60718634</v>
      </c>
      <c r="D6269" t="s">
        <v>569</v>
      </c>
      <c r="E6269" s="22">
        <v>42428</v>
      </c>
      <c r="F6269">
        <v>0</v>
      </c>
      <c r="G6269">
        <v>1</v>
      </c>
      <c r="H6269">
        <v>1</v>
      </c>
      <c r="I6269" t="s">
        <v>207</v>
      </c>
      <c r="J6269" t="s">
        <v>184</v>
      </c>
      <c r="K6269" t="s">
        <v>181</v>
      </c>
      <c r="L6269">
        <v>4</v>
      </c>
      <c r="M6269" s="40">
        <v>173</v>
      </c>
      <c r="N6269">
        <v>67</v>
      </c>
      <c r="O6269">
        <v>35</v>
      </c>
      <c r="P6269">
        <v>228</v>
      </c>
      <c r="Q6269" s="40">
        <v>39444</v>
      </c>
      <c r="R6269">
        <v>4.72</v>
      </c>
      <c r="S6269" s="40">
        <f>Cleaned_Data[[#This Row],[price]]/Cleaned_Data[[#This Row],[accommodates]]</f>
        <v>43.25</v>
      </c>
      <c r="T6269">
        <f>ROUND((Cleaned_Data[[#This Row],[last_scraped]]-E6269)/365, 0)</f>
        <v>9</v>
      </c>
      <c r="U6269" t="str" cm="1">
        <f t="array" ref="U6269">_xlfn.XLOOKUP(G6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9" t="str" cm="1">
        <f t="array" ref="V6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70" spans="1:22">
      <c r="A6270" s="72" t="s">
        <v>3887</v>
      </c>
      <c r="B6270" s="22">
        <v>45719</v>
      </c>
      <c r="C6270">
        <v>22946523</v>
      </c>
      <c r="D6270" t="s">
        <v>513</v>
      </c>
      <c r="E6270" s="22">
        <v>41937</v>
      </c>
      <c r="F6270">
        <v>1</v>
      </c>
      <c r="G6270">
        <v>5</v>
      </c>
      <c r="H6270">
        <v>5</v>
      </c>
      <c r="I6270" t="s">
        <v>354</v>
      </c>
      <c r="J6270" t="s">
        <v>204</v>
      </c>
      <c r="K6270" t="s">
        <v>188</v>
      </c>
      <c r="L6270">
        <v>2</v>
      </c>
      <c r="M6270" s="40">
        <v>80</v>
      </c>
      <c r="N6270">
        <v>32</v>
      </c>
      <c r="O6270">
        <v>16</v>
      </c>
      <c r="P6270">
        <v>90</v>
      </c>
      <c r="Q6270" s="40">
        <v>7200</v>
      </c>
      <c r="R6270">
        <v>4.8099999999999996</v>
      </c>
      <c r="S6270" s="40">
        <f>Cleaned_Data[[#This Row],[price]]/Cleaned_Data[[#This Row],[accommodates]]</f>
        <v>40</v>
      </c>
      <c r="T6270">
        <f>ROUND((Cleaned_Data[[#This Row],[last_scraped]]-E6270)/365, 0)</f>
        <v>10</v>
      </c>
      <c r="U6270" t="str" cm="1">
        <f t="array" ref="U6270">_xlfn.XLOOKUP(G6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0" t="str" cm="1">
        <f t="array" ref="V6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71" spans="1:22">
      <c r="A6271" s="72" t="s">
        <v>3888</v>
      </c>
      <c r="B6271" s="22">
        <v>45719</v>
      </c>
      <c r="C6271">
        <v>258055539</v>
      </c>
      <c r="D6271" t="s">
        <v>474</v>
      </c>
      <c r="E6271" s="22">
        <v>43580</v>
      </c>
      <c r="F6271">
        <v>1</v>
      </c>
      <c r="G6271">
        <v>64</v>
      </c>
      <c r="H6271">
        <v>103</v>
      </c>
      <c r="I6271" t="s">
        <v>183</v>
      </c>
      <c r="J6271" t="s">
        <v>184</v>
      </c>
      <c r="K6271" t="s">
        <v>181</v>
      </c>
      <c r="L6271">
        <v>2</v>
      </c>
      <c r="M6271" s="40">
        <v>166</v>
      </c>
      <c r="N6271">
        <v>42</v>
      </c>
      <c r="O6271">
        <v>25</v>
      </c>
      <c r="P6271">
        <v>132</v>
      </c>
      <c r="Q6271" s="40">
        <v>21912</v>
      </c>
      <c r="R6271">
        <v>4.95</v>
      </c>
      <c r="S6271" s="40">
        <f>Cleaned_Data[[#This Row],[price]]/Cleaned_Data[[#This Row],[accommodates]]</f>
        <v>83</v>
      </c>
      <c r="T6271">
        <f>ROUND((Cleaned_Data[[#This Row],[last_scraped]]-E6271)/365, 0)</f>
        <v>6</v>
      </c>
      <c r="U6271" t="str" cm="1">
        <f t="array" ref="U6271">_xlfn.XLOOKUP(G6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271" t="str" cm="1">
        <f t="array" ref="V6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2" spans="1:22">
      <c r="A6272" s="72" t="s">
        <v>3889</v>
      </c>
      <c r="B6272" s="22">
        <v>45719</v>
      </c>
      <c r="C6272">
        <v>494744908</v>
      </c>
      <c r="D6272" t="s">
        <v>3890</v>
      </c>
      <c r="E6272" s="22">
        <v>44933</v>
      </c>
      <c r="F6272">
        <v>0</v>
      </c>
      <c r="G6272">
        <v>1</v>
      </c>
      <c r="H6272">
        <v>2</v>
      </c>
      <c r="I6272" t="s">
        <v>217</v>
      </c>
      <c r="J6272" t="s">
        <v>184</v>
      </c>
      <c r="K6272" t="s">
        <v>181</v>
      </c>
      <c r="L6272">
        <v>4</v>
      </c>
      <c r="M6272" s="40">
        <v>218</v>
      </c>
      <c r="N6272">
        <v>14</v>
      </c>
      <c r="O6272">
        <v>5</v>
      </c>
      <c r="P6272">
        <v>60</v>
      </c>
      <c r="Q6272" s="40">
        <v>13080</v>
      </c>
      <c r="R6272">
        <v>4.93</v>
      </c>
      <c r="S6272" s="40">
        <f>Cleaned_Data[[#This Row],[price]]/Cleaned_Data[[#This Row],[accommodates]]</f>
        <v>54.5</v>
      </c>
      <c r="T6272">
        <f>ROUND((Cleaned_Data[[#This Row],[last_scraped]]-E6272)/365, 0)</f>
        <v>2</v>
      </c>
      <c r="U6272" t="str" cm="1">
        <f t="array" ref="U6272">_xlfn.XLOOKUP(G6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2" t="str" cm="1">
        <f t="array" ref="V6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3" spans="1:22">
      <c r="A6273" s="72" t="s">
        <v>3891</v>
      </c>
      <c r="B6273" s="22">
        <v>45719</v>
      </c>
      <c r="C6273">
        <v>189269005</v>
      </c>
      <c r="D6273" t="s">
        <v>919</v>
      </c>
      <c r="E6273" s="22">
        <v>43232</v>
      </c>
      <c r="F6273">
        <v>0</v>
      </c>
      <c r="G6273">
        <v>3</v>
      </c>
      <c r="H6273">
        <v>3</v>
      </c>
      <c r="I6273" t="s">
        <v>183</v>
      </c>
      <c r="J6273" t="s">
        <v>184</v>
      </c>
      <c r="K6273" t="s">
        <v>181</v>
      </c>
      <c r="L6273">
        <v>4</v>
      </c>
      <c r="M6273" s="40">
        <v>300</v>
      </c>
      <c r="N6273">
        <v>38</v>
      </c>
      <c r="O6273">
        <v>20</v>
      </c>
      <c r="P6273">
        <v>96</v>
      </c>
      <c r="Q6273" s="40">
        <v>28800</v>
      </c>
      <c r="R6273">
        <v>4.76</v>
      </c>
      <c r="S6273" s="40">
        <f>Cleaned_Data[[#This Row],[price]]/Cleaned_Data[[#This Row],[accommodates]]</f>
        <v>75</v>
      </c>
      <c r="T6273">
        <f>ROUND((Cleaned_Data[[#This Row],[last_scraped]]-E6273)/365, 0)</f>
        <v>7</v>
      </c>
      <c r="U6273" t="str" cm="1">
        <f t="array" ref="U6273">_xlfn.XLOOKUP(G6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3" t="str" cm="1">
        <f t="array" ref="V6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4" spans="1:22">
      <c r="A6274" s="72" t="s">
        <v>3892</v>
      </c>
      <c r="B6274" s="22">
        <v>45719</v>
      </c>
      <c r="C6274">
        <v>59573433</v>
      </c>
      <c r="D6274" t="s">
        <v>1431</v>
      </c>
      <c r="E6274" s="22">
        <v>42420</v>
      </c>
      <c r="F6274">
        <v>0</v>
      </c>
      <c r="G6274">
        <v>2</v>
      </c>
      <c r="H6274">
        <v>2</v>
      </c>
      <c r="I6274" t="s">
        <v>186</v>
      </c>
      <c r="J6274" t="s">
        <v>236</v>
      </c>
      <c r="K6274" t="s">
        <v>181</v>
      </c>
      <c r="L6274">
        <v>2</v>
      </c>
      <c r="M6274" s="40">
        <v>255</v>
      </c>
      <c r="N6274">
        <v>4</v>
      </c>
      <c r="O6274">
        <v>0</v>
      </c>
      <c r="P6274">
        <v>0</v>
      </c>
      <c r="Q6274" s="40">
        <v>0</v>
      </c>
      <c r="R6274">
        <v>4.5</v>
      </c>
      <c r="S6274" s="40">
        <f>Cleaned_Data[[#This Row],[price]]/Cleaned_Data[[#This Row],[accommodates]]</f>
        <v>127.5</v>
      </c>
      <c r="T6274">
        <f>ROUND((Cleaned_Data[[#This Row],[last_scraped]]-E6274)/365, 0)</f>
        <v>9</v>
      </c>
      <c r="U6274" t="str" cm="1">
        <f t="array" ref="U6274">_xlfn.XLOOKUP(G6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4" t="str" cm="1">
        <f t="array" ref="V6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5" spans="1:22">
      <c r="A6275" s="72" t="s">
        <v>3893</v>
      </c>
      <c r="B6275" s="22">
        <v>45719</v>
      </c>
      <c r="C6275">
        <v>496685647</v>
      </c>
      <c r="D6275" t="s">
        <v>3894</v>
      </c>
      <c r="E6275" s="22">
        <v>44944</v>
      </c>
      <c r="F6275">
        <v>0</v>
      </c>
      <c r="G6275">
        <v>1</v>
      </c>
      <c r="H6275">
        <v>1</v>
      </c>
      <c r="I6275" t="s">
        <v>217</v>
      </c>
      <c r="J6275" t="s">
        <v>326</v>
      </c>
      <c r="K6275" t="s">
        <v>181</v>
      </c>
      <c r="L6275">
        <v>7</v>
      </c>
      <c r="M6275" s="40">
        <v>292</v>
      </c>
      <c r="N6275">
        <v>11</v>
      </c>
      <c r="O6275">
        <v>8</v>
      </c>
      <c r="P6275">
        <v>42</v>
      </c>
      <c r="Q6275" s="40">
        <v>12264</v>
      </c>
      <c r="R6275">
        <v>5</v>
      </c>
      <c r="S6275" s="40">
        <f>Cleaned_Data[[#This Row],[price]]/Cleaned_Data[[#This Row],[accommodates]]</f>
        <v>41.714285714285715</v>
      </c>
      <c r="T6275">
        <f>ROUND((Cleaned_Data[[#This Row],[last_scraped]]-E6275)/365, 0)</f>
        <v>2</v>
      </c>
      <c r="U6275" t="str" cm="1">
        <f t="array" ref="U6275">_xlfn.XLOOKUP(G6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5" t="str" cm="1">
        <f t="array" ref="V6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76" spans="1:22">
      <c r="A6276" s="72" t="s">
        <v>3895</v>
      </c>
      <c r="B6276" s="22">
        <v>45719</v>
      </c>
      <c r="C6276">
        <v>369925291</v>
      </c>
      <c r="D6276" t="s">
        <v>285</v>
      </c>
      <c r="E6276" s="22">
        <v>44104</v>
      </c>
      <c r="F6276">
        <v>0</v>
      </c>
      <c r="G6276">
        <v>1</v>
      </c>
      <c r="H6276">
        <v>2</v>
      </c>
      <c r="I6276" t="s">
        <v>209</v>
      </c>
      <c r="J6276" t="s">
        <v>214</v>
      </c>
      <c r="K6276" t="s">
        <v>181</v>
      </c>
      <c r="L6276">
        <v>7</v>
      </c>
      <c r="M6276" s="40">
        <v>612</v>
      </c>
      <c r="N6276">
        <v>3</v>
      </c>
      <c r="O6276">
        <v>3</v>
      </c>
      <c r="P6276">
        <v>20</v>
      </c>
      <c r="Q6276" s="40">
        <v>12240</v>
      </c>
      <c r="R6276">
        <v>5</v>
      </c>
      <c r="S6276" s="40">
        <f>Cleaned_Data[[#This Row],[price]]/Cleaned_Data[[#This Row],[accommodates]]</f>
        <v>87.428571428571431</v>
      </c>
      <c r="T6276">
        <f>ROUND((Cleaned_Data[[#This Row],[last_scraped]]-E6276)/365, 0)</f>
        <v>4</v>
      </c>
      <c r="U6276" t="str" cm="1">
        <f t="array" ref="U6276">_xlfn.XLOOKUP(G6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6" t="str" cm="1">
        <f t="array" ref="V6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7" spans="1:22">
      <c r="A6277" s="72" t="s">
        <v>3896</v>
      </c>
      <c r="B6277" s="22">
        <v>45719</v>
      </c>
      <c r="C6277">
        <v>368822694</v>
      </c>
      <c r="D6277" t="s">
        <v>3897</v>
      </c>
      <c r="E6277" s="22">
        <v>44097</v>
      </c>
      <c r="F6277">
        <v>0</v>
      </c>
      <c r="G6277">
        <v>1</v>
      </c>
      <c r="H6277">
        <v>1</v>
      </c>
      <c r="I6277" t="s">
        <v>221</v>
      </c>
      <c r="J6277" t="s">
        <v>184</v>
      </c>
      <c r="K6277" t="s">
        <v>181</v>
      </c>
      <c r="L6277">
        <v>2</v>
      </c>
      <c r="M6277" s="40">
        <v>222</v>
      </c>
      <c r="N6277">
        <v>10</v>
      </c>
      <c r="O6277">
        <v>4</v>
      </c>
      <c r="P6277">
        <v>48</v>
      </c>
      <c r="Q6277" s="40">
        <v>10656</v>
      </c>
      <c r="R6277">
        <v>4.8</v>
      </c>
      <c r="S6277" s="40">
        <f>Cleaned_Data[[#This Row],[price]]/Cleaned_Data[[#This Row],[accommodates]]</f>
        <v>111</v>
      </c>
      <c r="T6277">
        <f>ROUND((Cleaned_Data[[#This Row],[last_scraped]]-E6277)/365, 0)</f>
        <v>4</v>
      </c>
      <c r="U6277" t="str" cm="1">
        <f t="array" ref="U6277">_xlfn.XLOOKUP(G6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7" t="str" cm="1">
        <f t="array" ref="V6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8" spans="1:22">
      <c r="A6278" s="72" t="s">
        <v>3898</v>
      </c>
      <c r="B6278" s="22">
        <v>45719</v>
      </c>
      <c r="C6278">
        <v>73460728</v>
      </c>
      <c r="D6278" t="s">
        <v>2555</v>
      </c>
      <c r="E6278" s="22">
        <v>42513</v>
      </c>
      <c r="F6278">
        <v>1</v>
      </c>
      <c r="G6278">
        <v>4</v>
      </c>
      <c r="H6278">
        <v>4</v>
      </c>
      <c r="I6278" t="s">
        <v>574</v>
      </c>
      <c r="J6278" t="s">
        <v>214</v>
      </c>
      <c r="K6278" t="s">
        <v>181</v>
      </c>
      <c r="L6278">
        <v>13</v>
      </c>
      <c r="M6278" s="40">
        <v>721</v>
      </c>
      <c r="N6278">
        <v>51</v>
      </c>
      <c r="O6278">
        <v>20</v>
      </c>
      <c r="P6278">
        <v>114</v>
      </c>
      <c r="Q6278" s="40">
        <v>82194</v>
      </c>
      <c r="R6278">
        <v>4.9800000000000004</v>
      </c>
      <c r="S6278" s="40">
        <f>Cleaned_Data[[#This Row],[price]]/Cleaned_Data[[#This Row],[accommodates]]</f>
        <v>55.46153846153846</v>
      </c>
      <c r="T6278">
        <f>ROUND((Cleaned_Data[[#This Row],[last_scraped]]-E6278)/365, 0)</f>
        <v>9</v>
      </c>
      <c r="U6278" t="str" cm="1">
        <f t="array" ref="U6278">_xlfn.XLOOKUP(G6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8" t="str" cm="1">
        <f t="array" ref="V6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9" spans="1:22">
      <c r="A6279" s="72" t="s">
        <v>3899</v>
      </c>
      <c r="B6279" s="22">
        <v>45719</v>
      </c>
      <c r="C6279">
        <v>65697087</v>
      </c>
      <c r="D6279" t="s">
        <v>3900</v>
      </c>
      <c r="E6279" s="22">
        <v>42464</v>
      </c>
      <c r="F6279">
        <v>0</v>
      </c>
      <c r="G6279">
        <v>1</v>
      </c>
      <c r="H6279">
        <v>2</v>
      </c>
      <c r="I6279" t="s">
        <v>230</v>
      </c>
      <c r="J6279" t="s">
        <v>180</v>
      </c>
      <c r="K6279" t="s">
        <v>181</v>
      </c>
      <c r="L6279">
        <v>4</v>
      </c>
      <c r="M6279" s="40">
        <v>298</v>
      </c>
      <c r="N6279">
        <v>3</v>
      </c>
      <c r="O6279">
        <v>1</v>
      </c>
      <c r="P6279">
        <v>0</v>
      </c>
      <c r="Q6279" s="40">
        <v>0</v>
      </c>
      <c r="R6279">
        <v>5</v>
      </c>
      <c r="S6279" s="40">
        <f>Cleaned_Data[[#This Row],[price]]/Cleaned_Data[[#This Row],[accommodates]]</f>
        <v>74.5</v>
      </c>
      <c r="T6279">
        <f>ROUND((Cleaned_Data[[#This Row],[last_scraped]]-E6279)/365, 0)</f>
        <v>9</v>
      </c>
      <c r="U6279" t="str" cm="1">
        <f t="array" ref="U6279">_xlfn.XLOOKUP(G6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9" t="str" cm="1">
        <f t="array" ref="V6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0" spans="1:22">
      <c r="A6280" s="72" t="s">
        <v>3901</v>
      </c>
      <c r="B6280" s="22">
        <v>45719</v>
      </c>
      <c r="C6280">
        <v>475784592</v>
      </c>
      <c r="D6280" t="s">
        <v>1169</v>
      </c>
      <c r="E6280" s="22">
        <v>44792</v>
      </c>
      <c r="F6280">
        <v>0</v>
      </c>
      <c r="G6280">
        <v>1</v>
      </c>
      <c r="H6280">
        <v>2</v>
      </c>
      <c r="I6280" t="s">
        <v>507</v>
      </c>
      <c r="J6280" t="s">
        <v>180</v>
      </c>
      <c r="K6280" t="s">
        <v>181</v>
      </c>
      <c r="L6280">
        <v>8</v>
      </c>
      <c r="M6280" s="40">
        <v>218</v>
      </c>
      <c r="N6280">
        <v>40</v>
      </c>
      <c r="O6280">
        <v>23</v>
      </c>
      <c r="P6280">
        <v>132</v>
      </c>
      <c r="Q6280" s="40">
        <v>28776</v>
      </c>
      <c r="R6280">
        <v>4.7300000000000004</v>
      </c>
      <c r="S6280" s="40">
        <f>Cleaned_Data[[#This Row],[price]]/Cleaned_Data[[#This Row],[accommodates]]</f>
        <v>27.25</v>
      </c>
      <c r="T6280">
        <f>ROUND((Cleaned_Data[[#This Row],[last_scraped]]-E6280)/365, 0)</f>
        <v>3</v>
      </c>
      <c r="U6280" t="str" cm="1">
        <f t="array" ref="U6280">_xlfn.XLOOKUP(G6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0" t="str" cm="1">
        <f t="array" ref="V6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81" spans="1:22">
      <c r="A6281" s="72" t="s">
        <v>3902</v>
      </c>
      <c r="B6281" s="22">
        <v>45719</v>
      </c>
      <c r="C6281">
        <v>390039234</v>
      </c>
      <c r="D6281" t="s">
        <v>548</v>
      </c>
      <c r="E6281" s="22">
        <v>44252</v>
      </c>
      <c r="F6281">
        <v>1</v>
      </c>
      <c r="G6281">
        <v>1</v>
      </c>
      <c r="H6281">
        <v>1</v>
      </c>
      <c r="I6281" t="s">
        <v>709</v>
      </c>
      <c r="J6281" t="s">
        <v>236</v>
      </c>
      <c r="K6281" t="s">
        <v>181</v>
      </c>
      <c r="L6281">
        <v>4</v>
      </c>
      <c r="M6281" s="40">
        <v>155</v>
      </c>
      <c r="N6281">
        <v>66</v>
      </c>
      <c r="O6281">
        <v>30</v>
      </c>
      <c r="P6281">
        <v>186</v>
      </c>
      <c r="Q6281" s="40">
        <v>28830</v>
      </c>
      <c r="R6281">
        <v>4.8</v>
      </c>
      <c r="S6281" s="40">
        <f>Cleaned_Data[[#This Row],[price]]/Cleaned_Data[[#This Row],[accommodates]]</f>
        <v>38.75</v>
      </c>
      <c r="T6281">
        <f>ROUND((Cleaned_Data[[#This Row],[last_scraped]]-E6281)/365, 0)</f>
        <v>4</v>
      </c>
      <c r="U6281" t="str" cm="1">
        <f t="array" ref="U6281">_xlfn.XLOOKUP(G6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1" t="str" cm="1">
        <f t="array" ref="V6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82" spans="1:22">
      <c r="A6282" s="72" t="s">
        <v>3903</v>
      </c>
      <c r="B6282" s="22">
        <v>45719</v>
      </c>
      <c r="C6282">
        <v>108083073</v>
      </c>
      <c r="D6282" t="s">
        <v>1641</v>
      </c>
      <c r="E6282" s="22">
        <v>42726</v>
      </c>
      <c r="F6282">
        <v>0</v>
      </c>
      <c r="G6282">
        <v>103</v>
      </c>
      <c r="H6282">
        <v>113</v>
      </c>
      <c r="I6282" t="s">
        <v>203</v>
      </c>
      <c r="J6282" t="s">
        <v>184</v>
      </c>
      <c r="K6282" t="s">
        <v>181</v>
      </c>
      <c r="L6282">
        <v>2</v>
      </c>
      <c r="M6282" s="40">
        <v>322</v>
      </c>
      <c r="N6282">
        <v>12</v>
      </c>
      <c r="O6282">
        <v>11</v>
      </c>
      <c r="P6282">
        <v>88</v>
      </c>
      <c r="Q6282" s="40">
        <v>28336</v>
      </c>
      <c r="R6282">
        <v>4.92</v>
      </c>
      <c r="S6282" s="40">
        <f>Cleaned_Data[[#This Row],[price]]/Cleaned_Data[[#This Row],[accommodates]]</f>
        <v>161</v>
      </c>
      <c r="T6282">
        <f>ROUND((Cleaned_Data[[#This Row],[last_scraped]]-E6282)/365, 0)</f>
        <v>8</v>
      </c>
      <c r="U6282" t="str" cm="1">
        <f t="array" ref="U6282">_xlfn.XLOOKUP(G6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82" t="str" cm="1">
        <f t="array" ref="V6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3" spans="1:22">
      <c r="A6283" s="72" t="s">
        <v>3904</v>
      </c>
      <c r="B6283" s="22">
        <v>45719</v>
      </c>
      <c r="C6283">
        <v>58493643</v>
      </c>
      <c r="D6283" t="s">
        <v>1288</v>
      </c>
      <c r="E6283" s="22">
        <v>42412</v>
      </c>
      <c r="F6283">
        <v>1</v>
      </c>
      <c r="G6283">
        <v>20</v>
      </c>
      <c r="H6283">
        <v>31</v>
      </c>
      <c r="I6283" t="s">
        <v>230</v>
      </c>
      <c r="J6283" t="s">
        <v>184</v>
      </c>
      <c r="K6283" t="s">
        <v>181</v>
      </c>
      <c r="L6283">
        <v>6</v>
      </c>
      <c r="M6283" s="40">
        <v>669</v>
      </c>
      <c r="N6283">
        <v>11</v>
      </c>
      <c r="O6283">
        <v>7</v>
      </c>
      <c r="P6283">
        <v>24</v>
      </c>
      <c r="Q6283" s="40">
        <v>16056</v>
      </c>
      <c r="R6283">
        <v>5</v>
      </c>
      <c r="S6283" s="40">
        <f>Cleaned_Data[[#This Row],[price]]/Cleaned_Data[[#This Row],[accommodates]]</f>
        <v>111.5</v>
      </c>
      <c r="T6283">
        <f>ROUND((Cleaned_Data[[#This Row],[last_scraped]]-E6283)/365, 0)</f>
        <v>9</v>
      </c>
      <c r="U6283" t="str" cm="1">
        <f t="array" ref="U6283">_xlfn.XLOOKUP(G6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283" t="str" cm="1">
        <f t="array" ref="V6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4" spans="1:22">
      <c r="A6284" s="72" t="s">
        <v>3905</v>
      </c>
      <c r="B6284" s="22">
        <v>45719</v>
      </c>
      <c r="C6284">
        <v>365755852</v>
      </c>
      <c r="D6284" t="s">
        <v>919</v>
      </c>
      <c r="E6284" s="22">
        <v>44077</v>
      </c>
      <c r="F6284">
        <v>0</v>
      </c>
      <c r="G6284">
        <v>2</v>
      </c>
      <c r="H6284">
        <v>3</v>
      </c>
      <c r="I6284" t="s">
        <v>211</v>
      </c>
      <c r="J6284" t="s">
        <v>184</v>
      </c>
      <c r="K6284" t="s">
        <v>181</v>
      </c>
      <c r="L6284">
        <v>2</v>
      </c>
      <c r="M6284" s="40">
        <v>192</v>
      </c>
      <c r="N6284">
        <v>13</v>
      </c>
      <c r="O6284">
        <v>4</v>
      </c>
      <c r="P6284">
        <v>30</v>
      </c>
      <c r="Q6284" s="40">
        <v>5760</v>
      </c>
      <c r="R6284">
        <v>4.7699999999999996</v>
      </c>
      <c r="S6284" s="40">
        <f>Cleaned_Data[[#This Row],[price]]/Cleaned_Data[[#This Row],[accommodates]]</f>
        <v>96</v>
      </c>
      <c r="T6284">
        <f>ROUND((Cleaned_Data[[#This Row],[last_scraped]]-E6284)/365, 0)</f>
        <v>4</v>
      </c>
      <c r="U6284" t="str" cm="1">
        <f t="array" ref="U6284">_xlfn.XLOOKUP(G6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4" t="str" cm="1">
        <f t="array" ref="V6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5" spans="1:22">
      <c r="A6285" s="72" t="s">
        <v>3906</v>
      </c>
      <c r="B6285" s="22">
        <v>45719</v>
      </c>
      <c r="C6285">
        <v>335554136</v>
      </c>
      <c r="D6285" t="s">
        <v>826</v>
      </c>
      <c r="E6285" s="22">
        <v>43873</v>
      </c>
      <c r="F6285">
        <v>1</v>
      </c>
      <c r="G6285">
        <v>2</v>
      </c>
      <c r="H6285">
        <v>3</v>
      </c>
      <c r="I6285" t="s">
        <v>203</v>
      </c>
      <c r="J6285" t="s">
        <v>184</v>
      </c>
      <c r="K6285" t="s">
        <v>181</v>
      </c>
      <c r="L6285">
        <v>6</v>
      </c>
      <c r="M6285" s="40">
        <v>357</v>
      </c>
      <c r="N6285">
        <v>199</v>
      </c>
      <c r="O6285">
        <v>91</v>
      </c>
      <c r="P6285">
        <v>255</v>
      </c>
      <c r="Q6285" s="40">
        <v>91035</v>
      </c>
      <c r="R6285">
        <v>4.87</v>
      </c>
      <c r="S6285" s="40">
        <f>Cleaned_Data[[#This Row],[price]]/Cleaned_Data[[#This Row],[accommodates]]</f>
        <v>59.5</v>
      </c>
      <c r="T6285">
        <f>ROUND((Cleaned_Data[[#This Row],[last_scraped]]-E6285)/365, 0)</f>
        <v>5</v>
      </c>
      <c r="U6285" t="str" cm="1">
        <f t="array" ref="U6285">_xlfn.XLOOKUP(G6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5" t="str" cm="1">
        <f t="array" ref="V6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6" spans="1:22">
      <c r="A6286" s="72" t="s">
        <v>3907</v>
      </c>
      <c r="B6286" s="22">
        <v>45719</v>
      </c>
      <c r="C6286">
        <v>321318434</v>
      </c>
      <c r="D6286" t="s">
        <v>3908</v>
      </c>
      <c r="E6286" s="22">
        <v>43825</v>
      </c>
      <c r="F6286">
        <v>1</v>
      </c>
      <c r="G6286">
        <v>2</v>
      </c>
      <c r="H6286">
        <v>3</v>
      </c>
      <c r="I6286" t="s">
        <v>179</v>
      </c>
      <c r="J6286" t="s">
        <v>180</v>
      </c>
      <c r="K6286" t="s">
        <v>181</v>
      </c>
      <c r="L6286">
        <v>7</v>
      </c>
      <c r="M6286" s="40">
        <v>900</v>
      </c>
      <c r="N6286">
        <v>3</v>
      </c>
      <c r="O6286">
        <v>1</v>
      </c>
      <c r="P6286">
        <v>20</v>
      </c>
      <c r="Q6286" s="40">
        <v>18000</v>
      </c>
      <c r="R6286">
        <v>5</v>
      </c>
      <c r="S6286" s="40">
        <f>Cleaned_Data[[#This Row],[price]]/Cleaned_Data[[#This Row],[accommodates]]</f>
        <v>128.57142857142858</v>
      </c>
      <c r="T6286">
        <f>ROUND((Cleaned_Data[[#This Row],[last_scraped]]-E6286)/365, 0)</f>
        <v>5</v>
      </c>
      <c r="U6286" t="str" cm="1">
        <f t="array" ref="U6286">_xlfn.XLOOKUP(G6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6" t="str" cm="1">
        <f t="array" ref="V6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7" spans="1:22">
      <c r="A6287" s="72" t="s">
        <v>3909</v>
      </c>
      <c r="B6287" s="22">
        <v>45719</v>
      </c>
      <c r="C6287">
        <v>13045299</v>
      </c>
      <c r="D6287" t="s">
        <v>755</v>
      </c>
      <c r="E6287" s="22">
        <v>41710</v>
      </c>
      <c r="F6287">
        <v>1</v>
      </c>
      <c r="G6287">
        <v>1</v>
      </c>
      <c r="H6287">
        <v>2</v>
      </c>
      <c r="I6287" t="s">
        <v>209</v>
      </c>
      <c r="J6287" t="s">
        <v>184</v>
      </c>
      <c r="K6287" t="s">
        <v>181</v>
      </c>
      <c r="L6287">
        <v>2</v>
      </c>
      <c r="M6287" s="40">
        <v>180</v>
      </c>
      <c r="N6287">
        <v>28</v>
      </c>
      <c r="O6287">
        <v>14</v>
      </c>
      <c r="P6287">
        <v>84</v>
      </c>
      <c r="Q6287" s="40">
        <v>15120</v>
      </c>
      <c r="R6287">
        <v>4.8899999999999997</v>
      </c>
      <c r="S6287" s="40">
        <f>Cleaned_Data[[#This Row],[price]]/Cleaned_Data[[#This Row],[accommodates]]</f>
        <v>90</v>
      </c>
      <c r="T6287">
        <f>ROUND((Cleaned_Data[[#This Row],[last_scraped]]-E6287)/365, 0)</f>
        <v>11</v>
      </c>
      <c r="U6287" t="str" cm="1">
        <f t="array" ref="U6287">_xlfn.XLOOKUP(G6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7" t="str" cm="1">
        <f t="array" ref="V6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8" spans="1:22">
      <c r="A6288" s="72" t="s">
        <v>3910</v>
      </c>
      <c r="B6288" s="22">
        <v>45719</v>
      </c>
      <c r="C6288">
        <v>108083073</v>
      </c>
      <c r="D6288" t="s">
        <v>1641</v>
      </c>
      <c r="E6288" s="22">
        <v>42726</v>
      </c>
      <c r="F6288">
        <v>0</v>
      </c>
      <c r="G6288">
        <v>103</v>
      </c>
      <c r="H6288">
        <v>113</v>
      </c>
      <c r="I6288" t="s">
        <v>203</v>
      </c>
      <c r="J6288" t="s">
        <v>184</v>
      </c>
      <c r="K6288" t="s">
        <v>181</v>
      </c>
      <c r="L6288">
        <v>2</v>
      </c>
      <c r="M6288" s="40">
        <v>355</v>
      </c>
      <c r="N6288">
        <v>3</v>
      </c>
      <c r="O6288">
        <v>3</v>
      </c>
      <c r="P6288">
        <v>24</v>
      </c>
      <c r="Q6288" s="40">
        <v>8520</v>
      </c>
      <c r="R6288">
        <v>5</v>
      </c>
      <c r="S6288" s="40">
        <f>Cleaned_Data[[#This Row],[price]]/Cleaned_Data[[#This Row],[accommodates]]</f>
        <v>177.5</v>
      </c>
      <c r="T6288">
        <f>ROUND((Cleaned_Data[[#This Row],[last_scraped]]-E6288)/365, 0)</f>
        <v>8</v>
      </c>
      <c r="U6288" t="str" cm="1">
        <f t="array" ref="U6288">_xlfn.XLOOKUP(G6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88" t="str" cm="1">
        <f t="array" ref="V6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9" spans="1:22">
      <c r="A6289" s="72" t="s">
        <v>3911</v>
      </c>
      <c r="B6289" s="22">
        <v>45719</v>
      </c>
      <c r="C6289">
        <v>108083073</v>
      </c>
      <c r="D6289" t="s">
        <v>1641</v>
      </c>
      <c r="E6289" s="22">
        <v>42726</v>
      </c>
      <c r="F6289">
        <v>0</v>
      </c>
      <c r="G6289">
        <v>103</v>
      </c>
      <c r="H6289">
        <v>113</v>
      </c>
      <c r="I6289" t="s">
        <v>203</v>
      </c>
      <c r="J6289" t="s">
        <v>184</v>
      </c>
      <c r="K6289" t="s">
        <v>181</v>
      </c>
      <c r="L6289">
        <v>2</v>
      </c>
      <c r="M6289" s="40">
        <v>276</v>
      </c>
      <c r="N6289">
        <v>13</v>
      </c>
      <c r="O6289">
        <v>12</v>
      </c>
      <c r="P6289">
        <v>96</v>
      </c>
      <c r="Q6289" s="40">
        <v>26496</v>
      </c>
      <c r="R6289">
        <v>4.92</v>
      </c>
      <c r="S6289" s="40">
        <f>Cleaned_Data[[#This Row],[price]]/Cleaned_Data[[#This Row],[accommodates]]</f>
        <v>138</v>
      </c>
      <c r="T6289">
        <f>ROUND((Cleaned_Data[[#This Row],[last_scraped]]-E6289)/365, 0)</f>
        <v>8</v>
      </c>
      <c r="U6289" t="str" cm="1">
        <f t="array" ref="U6289">_xlfn.XLOOKUP(G6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89" t="str" cm="1">
        <f t="array" ref="V6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0" spans="1:22">
      <c r="A6290" s="72" t="s">
        <v>3912</v>
      </c>
      <c r="B6290" s="22">
        <v>45719</v>
      </c>
      <c r="C6290">
        <v>108083073</v>
      </c>
      <c r="D6290" t="s">
        <v>1641</v>
      </c>
      <c r="E6290" s="22">
        <v>42726</v>
      </c>
      <c r="F6290">
        <v>0</v>
      </c>
      <c r="G6290">
        <v>103</v>
      </c>
      <c r="H6290">
        <v>113</v>
      </c>
      <c r="I6290" t="s">
        <v>203</v>
      </c>
      <c r="J6290" t="s">
        <v>184</v>
      </c>
      <c r="K6290" t="s">
        <v>181</v>
      </c>
      <c r="L6290">
        <v>4</v>
      </c>
      <c r="M6290" s="40">
        <v>377</v>
      </c>
      <c r="N6290">
        <v>70</v>
      </c>
      <c r="O6290">
        <v>65</v>
      </c>
      <c r="P6290">
        <v>255</v>
      </c>
      <c r="Q6290" s="40">
        <v>96135</v>
      </c>
      <c r="R6290">
        <v>4.79</v>
      </c>
      <c r="S6290" s="40">
        <f>Cleaned_Data[[#This Row],[price]]/Cleaned_Data[[#This Row],[accommodates]]</f>
        <v>94.25</v>
      </c>
      <c r="T6290">
        <f>ROUND((Cleaned_Data[[#This Row],[last_scraped]]-E6290)/365, 0)</f>
        <v>8</v>
      </c>
      <c r="U6290" t="str" cm="1">
        <f t="array" ref="U6290">_xlfn.XLOOKUP(G6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90" t="str" cm="1">
        <f t="array" ref="V6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1" spans="1:22">
      <c r="A6291" s="72" t="s">
        <v>3913</v>
      </c>
      <c r="B6291" s="22">
        <v>45719</v>
      </c>
      <c r="C6291">
        <v>108083073</v>
      </c>
      <c r="D6291" t="s">
        <v>1641</v>
      </c>
      <c r="E6291" s="22">
        <v>42726</v>
      </c>
      <c r="F6291">
        <v>0</v>
      </c>
      <c r="G6291">
        <v>103</v>
      </c>
      <c r="H6291">
        <v>113</v>
      </c>
      <c r="I6291" t="s">
        <v>203</v>
      </c>
      <c r="J6291" t="s">
        <v>184</v>
      </c>
      <c r="K6291" t="s">
        <v>181</v>
      </c>
      <c r="L6291">
        <v>4</v>
      </c>
      <c r="M6291" s="40">
        <v>489</v>
      </c>
      <c r="N6291">
        <v>34</v>
      </c>
      <c r="O6291">
        <v>29</v>
      </c>
      <c r="P6291">
        <v>255</v>
      </c>
      <c r="Q6291" s="40">
        <v>124695</v>
      </c>
      <c r="R6291">
        <v>4.97</v>
      </c>
      <c r="S6291" s="40">
        <f>Cleaned_Data[[#This Row],[price]]/Cleaned_Data[[#This Row],[accommodates]]</f>
        <v>122.25</v>
      </c>
      <c r="T6291">
        <f>ROUND((Cleaned_Data[[#This Row],[last_scraped]]-E6291)/365, 0)</f>
        <v>8</v>
      </c>
      <c r="U6291" t="str" cm="1">
        <f t="array" ref="U6291">_xlfn.XLOOKUP(G6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91" t="str" cm="1">
        <f t="array" ref="V6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2" spans="1:22">
      <c r="A6292" s="72" t="s">
        <v>3914</v>
      </c>
      <c r="B6292" s="22">
        <v>45719</v>
      </c>
      <c r="C6292">
        <v>108083073</v>
      </c>
      <c r="D6292" t="s">
        <v>1641</v>
      </c>
      <c r="E6292" s="22">
        <v>42726</v>
      </c>
      <c r="F6292">
        <v>0</v>
      </c>
      <c r="G6292">
        <v>103</v>
      </c>
      <c r="H6292">
        <v>113</v>
      </c>
      <c r="I6292" t="s">
        <v>203</v>
      </c>
      <c r="J6292" t="s">
        <v>184</v>
      </c>
      <c r="K6292" t="s">
        <v>181</v>
      </c>
      <c r="L6292">
        <v>6</v>
      </c>
      <c r="M6292" s="40">
        <v>653</v>
      </c>
      <c r="N6292">
        <v>13</v>
      </c>
      <c r="O6292">
        <v>13</v>
      </c>
      <c r="P6292">
        <v>104</v>
      </c>
      <c r="Q6292" s="40">
        <v>67912</v>
      </c>
      <c r="R6292">
        <v>4.7699999999999996</v>
      </c>
      <c r="S6292" s="40">
        <f>Cleaned_Data[[#This Row],[price]]/Cleaned_Data[[#This Row],[accommodates]]</f>
        <v>108.83333333333333</v>
      </c>
      <c r="T6292">
        <f>ROUND((Cleaned_Data[[#This Row],[last_scraped]]-E6292)/365, 0)</f>
        <v>8</v>
      </c>
      <c r="U6292" t="str" cm="1">
        <f t="array" ref="U6292">_xlfn.XLOOKUP(G6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92" t="str" cm="1">
        <f t="array" ref="V6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3" spans="1:22">
      <c r="A6293" s="72" t="s">
        <v>3915</v>
      </c>
      <c r="B6293" s="22">
        <v>45719</v>
      </c>
      <c r="C6293">
        <v>191091448</v>
      </c>
      <c r="D6293" t="s">
        <v>1592</v>
      </c>
      <c r="E6293" s="22">
        <v>43242</v>
      </c>
      <c r="F6293">
        <v>0</v>
      </c>
      <c r="G6293">
        <v>2</v>
      </c>
      <c r="H6293">
        <v>3</v>
      </c>
      <c r="I6293" t="s">
        <v>183</v>
      </c>
      <c r="J6293" t="s">
        <v>187</v>
      </c>
      <c r="K6293" t="s">
        <v>188</v>
      </c>
      <c r="L6293">
        <v>2</v>
      </c>
      <c r="M6293" s="40">
        <v>181</v>
      </c>
      <c r="N6293">
        <v>15</v>
      </c>
      <c r="O6293">
        <v>3</v>
      </c>
      <c r="P6293">
        <v>0</v>
      </c>
      <c r="Q6293" s="40">
        <v>0</v>
      </c>
      <c r="R6293">
        <v>5</v>
      </c>
      <c r="S6293" s="40">
        <f>Cleaned_Data[[#This Row],[price]]/Cleaned_Data[[#This Row],[accommodates]]</f>
        <v>90.5</v>
      </c>
      <c r="T6293">
        <f>ROUND((Cleaned_Data[[#This Row],[last_scraped]]-E6293)/365, 0)</f>
        <v>7</v>
      </c>
      <c r="U6293" t="str" cm="1">
        <f t="array" ref="U6293">_xlfn.XLOOKUP(G6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93" t="str" cm="1">
        <f t="array" ref="V6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4" spans="1:22">
      <c r="A6294" s="72" t="s">
        <v>3916</v>
      </c>
      <c r="B6294" s="22">
        <v>45719</v>
      </c>
      <c r="C6294">
        <v>2450066</v>
      </c>
      <c r="D6294" t="s">
        <v>799</v>
      </c>
      <c r="E6294" s="22">
        <v>41052</v>
      </c>
      <c r="F6294">
        <v>1</v>
      </c>
      <c r="G6294">
        <v>111</v>
      </c>
      <c r="H6294">
        <v>169</v>
      </c>
      <c r="I6294" t="s">
        <v>221</v>
      </c>
      <c r="J6294" t="s">
        <v>184</v>
      </c>
      <c r="K6294" t="s">
        <v>181</v>
      </c>
      <c r="L6294">
        <v>4</v>
      </c>
      <c r="M6294" s="40">
        <v>544</v>
      </c>
      <c r="N6294">
        <v>10</v>
      </c>
      <c r="O6294">
        <v>5</v>
      </c>
      <c r="P6294">
        <v>30</v>
      </c>
      <c r="Q6294" s="40">
        <v>16320</v>
      </c>
      <c r="R6294">
        <v>4.9000000000000004</v>
      </c>
      <c r="S6294" s="40">
        <f>Cleaned_Data[[#This Row],[price]]/Cleaned_Data[[#This Row],[accommodates]]</f>
        <v>136</v>
      </c>
      <c r="T6294">
        <f>ROUND((Cleaned_Data[[#This Row],[last_scraped]]-E6294)/365, 0)</f>
        <v>13</v>
      </c>
      <c r="U6294" t="str" cm="1">
        <f t="array" ref="U6294">_xlfn.XLOOKUP(G6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294" t="str" cm="1">
        <f t="array" ref="V6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5" spans="1:22">
      <c r="A6295" s="72" t="s">
        <v>3917</v>
      </c>
      <c r="B6295" s="22">
        <v>45719</v>
      </c>
      <c r="C6295">
        <v>497141891</v>
      </c>
      <c r="D6295" t="s">
        <v>404</v>
      </c>
      <c r="E6295" s="22">
        <v>44946</v>
      </c>
      <c r="F6295">
        <v>1</v>
      </c>
      <c r="G6295">
        <v>1</v>
      </c>
      <c r="H6295">
        <v>1</v>
      </c>
      <c r="I6295" t="s">
        <v>183</v>
      </c>
      <c r="J6295" t="s">
        <v>180</v>
      </c>
      <c r="K6295" t="s">
        <v>181</v>
      </c>
      <c r="L6295">
        <v>2</v>
      </c>
      <c r="M6295" s="40">
        <v>226</v>
      </c>
      <c r="N6295">
        <v>28</v>
      </c>
      <c r="O6295">
        <v>17</v>
      </c>
      <c r="P6295">
        <v>192</v>
      </c>
      <c r="Q6295" s="40">
        <v>43392</v>
      </c>
      <c r="R6295">
        <v>4.8899999999999997</v>
      </c>
      <c r="S6295" s="40">
        <f>Cleaned_Data[[#This Row],[price]]/Cleaned_Data[[#This Row],[accommodates]]</f>
        <v>113</v>
      </c>
      <c r="T6295">
        <f>ROUND((Cleaned_Data[[#This Row],[last_scraped]]-E6295)/365, 0)</f>
        <v>2</v>
      </c>
      <c r="U6295" t="str" cm="1">
        <f t="array" ref="U6295">_xlfn.XLOOKUP(G6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95" t="str" cm="1">
        <f t="array" ref="V6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6" spans="1:22">
      <c r="A6296" s="72" t="s">
        <v>3918</v>
      </c>
      <c r="B6296" s="22">
        <v>45719</v>
      </c>
      <c r="C6296">
        <v>148225730</v>
      </c>
      <c r="D6296" t="s">
        <v>1594</v>
      </c>
      <c r="E6296" s="22">
        <v>42976</v>
      </c>
      <c r="F6296">
        <v>1</v>
      </c>
      <c r="G6296">
        <v>2</v>
      </c>
      <c r="H6296">
        <v>2</v>
      </c>
      <c r="I6296" t="s">
        <v>207</v>
      </c>
      <c r="J6296" t="s">
        <v>236</v>
      </c>
      <c r="K6296" t="s">
        <v>181</v>
      </c>
      <c r="L6296">
        <v>2</v>
      </c>
      <c r="M6296" s="40">
        <v>140</v>
      </c>
      <c r="N6296">
        <v>72</v>
      </c>
      <c r="O6296">
        <v>35</v>
      </c>
      <c r="P6296">
        <v>240</v>
      </c>
      <c r="Q6296" s="40">
        <v>33600</v>
      </c>
      <c r="R6296">
        <v>4.8899999999999997</v>
      </c>
      <c r="S6296" s="40">
        <f>Cleaned_Data[[#This Row],[price]]/Cleaned_Data[[#This Row],[accommodates]]</f>
        <v>70</v>
      </c>
      <c r="T6296">
        <f>ROUND((Cleaned_Data[[#This Row],[last_scraped]]-E6296)/365, 0)</f>
        <v>8</v>
      </c>
      <c r="U6296" t="str" cm="1">
        <f t="array" ref="U6296">_xlfn.XLOOKUP(G6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96" t="str" cm="1">
        <f t="array" ref="V6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7" spans="1:22">
      <c r="A6297" s="72" t="s">
        <v>3919</v>
      </c>
      <c r="B6297" s="22">
        <v>45719</v>
      </c>
      <c r="C6297">
        <v>8524633</v>
      </c>
      <c r="D6297" t="s">
        <v>3920</v>
      </c>
      <c r="E6297" s="22">
        <v>41516</v>
      </c>
      <c r="F6297">
        <v>1</v>
      </c>
      <c r="G6297">
        <v>7</v>
      </c>
      <c r="H6297">
        <v>12</v>
      </c>
      <c r="I6297" t="s">
        <v>191</v>
      </c>
      <c r="J6297" t="s">
        <v>184</v>
      </c>
      <c r="K6297" t="s">
        <v>181</v>
      </c>
      <c r="L6297">
        <v>4</v>
      </c>
      <c r="M6297" s="40">
        <v>380</v>
      </c>
      <c r="N6297">
        <v>39</v>
      </c>
      <c r="O6297">
        <v>14</v>
      </c>
      <c r="P6297">
        <v>84</v>
      </c>
      <c r="Q6297" s="40">
        <v>31920</v>
      </c>
      <c r="R6297">
        <v>4.7699999999999996</v>
      </c>
      <c r="S6297" s="40">
        <f>Cleaned_Data[[#This Row],[price]]/Cleaned_Data[[#This Row],[accommodates]]</f>
        <v>95</v>
      </c>
      <c r="T6297">
        <f>ROUND((Cleaned_Data[[#This Row],[last_scraped]]-E6297)/365, 0)</f>
        <v>12</v>
      </c>
      <c r="U6297" t="str" cm="1">
        <f t="array" ref="U6297">_xlfn.XLOOKUP(G6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297" t="str" cm="1">
        <f t="array" ref="V6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8" spans="1:22">
      <c r="A6298" s="72" t="s">
        <v>3921</v>
      </c>
      <c r="B6298" s="22">
        <v>45719</v>
      </c>
      <c r="C6298">
        <v>48015044</v>
      </c>
      <c r="D6298" t="s">
        <v>1027</v>
      </c>
      <c r="E6298" s="22">
        <v>42310</v>
      </c>
      <c r="F6298">
        <v>0</v>
      </c>
      <c r="G6298">
        <v>36</v>
      </c>
      <c r="H6298">
        <v>96</v>
      </c>
      <c r="I6298" t="s">
        <v>183</v>
      </c>
      <c r="J6298" t="s">
        <v>184</v>
      </c>
      <c r="K6298" t="s">
        <v>181</v>
      </c>
      <c r="L6298">
        <v>4</v>
      </c>
      <c r="M6298" s="40">
        <v>469</v>
      </c>
      <c r="N6298">
        <v>52</v>
      </c>
      <c r="O6298">
        <v>22</v>
      </c>
      <c r="P6298">
        <v>108</v>
      </c>
      <c r="Q6298" s="40">
        <v>50652</v>
      </c>
      <c r="R6298">
        <v>4.75</v>
      </c>
      <c r="S6298" s="40">
        <f>Cleaned_Data[[#This Row],[price]]/Cleaned_Data[[#This Row],[accommodates]]</f>
        <v>117.25</v>
      </c>
      <c r="T6298">
        <f>ROUND((Cleaned_Data[[#This Row],[last_scraped]]-E6298)/365, 0)</f>
        <v>9</v>
      </c>
      <c r="U6298" t="str" cm="1">
        <f t="array" ref="U6298">_xlfn.XLOOKUP(G6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298" t="str" cm="1">
        <f t="array" ref="V6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9" spans="1:22">
      <c r="A6299" s="72" t="s">
        <v>3922</v>
      </c>
      <c r="B6299" s="22">
        <v>45719</v>
      </c>
      <c r="C6299">
        <v>6032854</v>
      </c>
      <c r="D6299" t="s">
        <v>898</v>
      </c>
      <c r="E6299" s="22">
        <v>41385</v>
      </c>
      <c r="F6299">
        <v>1</v>
      </c>
      <c r="G6299">
        <v>1</v>
      </c>
      <c r="H6299">
        <v>1</v>
      </c>
      <c r="I6299" t="s">
        <v>230</v>
      </c>
      <c r="J6299" t="s">
        <v>194</v>
      </c>
      <c r="K6299" t="s">
        <v>188</v>
      </c>
      <c r="L6299">
        <v>2</v>
      </c>
      <c r="M6299" s="40">
        <v>103</v>
      </c>
      <c r="N6299">
        <v>26</v>
      </c>
      <c r="O6299">
        <v>14</v>
      </c>
      <c r="P6299">
        <v>90</v>
      </c>
      <c r="Q6299" s="40">
        <v>9270</v>
      </c>
      <c r="R6299">
        <v>4.92</v>
      </c>
      <c r="S6299" s="40">
        <f>Cleaned_Data[[#This Row],[price]]/Cleaned_Data[[#This Row],[accommodates]]</f>
        <v>51.5</v>
      </c>
      <c r="T6299">
        <f>ROUND((Cleaned_Data[[#This Row],[last_scraped]]-E6299)/365, 0)</f>
        <v>12</v>
      </c>
      <c r="U6299" t="str" cm="1">
        <f t="array" ref="U6299">_xlfn.XLOOKUP(G6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99" t="str" cm="1">
        <f t="array" ref="V6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0" spans="1:22">
      <c r="A6300" s="72" t="s">
        <v>3923</v>
      </c>
      <c r="B6300" s="22">
        <v>45719</v>
      </c>
      <c r="C6300">
        <v>306700375</v>
      </c>
      <c r="D6300" t="s">
        <v>784</v>
      </c>
      <c r="E6300" s="22">
        <v>43773</v>
      </c>
      <c r="F6300">
        <v>0</v>
      </c>
      <c r="G6300">
        <v>15</v>
      </c>
      <c r="H6300">
        <v>26</v>
      </c>
      <c r="I6300" t="s">
        <v>574</v>
      </c>
      <c r="J6300" t="s">
        <v>204</v>
      </c>
      <c r="K6300" t="s">
        <v>188</v>
      </c>
      <c r="L6300">
        <v>1</v>
      </c>
      <c r="M6300" s="40">
        <v>68</v>
      </c>
      <c r="N6300">
        <v>28</v>
      </c>
      <c r="O6300">
        <v>6</v>
      </c>
      <c r="P6300">
        <v>60</v>
      </c>
      <c r="Q6300" s="40">
        <v>4080</v>
      </c>
      <c r="R6300">
        <v>4.57</v>
      </c>
      <c r="S6300" s="40">
        <f>Cleaned_Data[[#This Row],[price]]/Cleaned_Data[[#This Row],[accommodates]]</f>
        <v>68</v>
      </c>
      <c r="T6300">
        <f>ROUND((Cleaned_Data[[#This Row],[last_scraped]]-E6300)/365, 0)</f>
        <v>5</v>
      </c>
      <c r="U6300" t="str" cm="1">
        <f t="array" ref="U6300">_xlfn.XLOOKUP(G6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300" t="str" cm="1">
        <f t="array" ref="V6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1" spans="1:22">
      <c r="A6301" s="72" t="s">
        <v>3924</v>
      </c>
      <c r="B6301" s="22">
        <v>45719</v>
      </c>
      <c r="C6301">
        <v>67873208</v>
      </c>
      <c r="D6301" t="s">
        <v>1915</v>
      </c>
      <c r="E6301" s="22">
        <v>42479</v>
      </c>
      <c r="F6301">
        <v>0</v>
      </c>
      <c r="G6301">
        <v>2</v>
      </c>
      <c r="H6301">
        <v>2</v>
      </c>
      <c r="I6301" t="s">
        <v>860</v>
      </c>
      <c r="J6301" t="s">
        <v>184</v>
      </c>
      <c r="K6301" t="s">
        <v>181</v>
      </c>
      <c r="L6301">
        <v>4</v>
      </c>
      <c r="M6301" s="40">
        <v>152</v>
      </c>
      <c r="N6301">
        <v>38</v>
      </c>
      <c r="O6301">
        <v>13</v>
      </c>
      <c r="P6301">
        <v>84</v>
      </c>
      <c r="Q6301" s="40">
        <v>12768</v>
      </c>
      <c r="R6301">
        <v>4.53</v>
      </c>
      <c r="S6301" s="40">
        <f>Cleaned_Data[[#This Row],[price]]/Cleaned_Data[[#This Row],[accommodates]]</f>
        <v>38</v>
      </c>
      <c r="T6301">
        <f>ROUND((Cleaned_Data[[#This Row],[last_scraped]]-E6301)/365, 0)</f>
        <v>9</v>
      </c>
      <c r="U6301" t="str" cm="1">
        <f t="array" ref="U6301">_xlfn.XLOOKUP(G6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1" t="str" cm="1">
        <f t="array" ref="V6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02" spans="1:22">
      <c r="A6302" s="72" t="s">
        <v>3925</v>
      </c>
      <c r="B6302" s="22">
        <v>45719</v>
      </c>
      <c r="C6302">
        <v>495102161</v>
      </c>
      <c r="D6302" t="s">
        <v>3926</v>
      </c>
      <c r="E6302" s="22">
        <v>44935</v>
      </c>
      <c r="F6302">
        <v>0</v>
      </c>
      <c r="G6302">
        <v>13</v>
      </c>
      <c r="H6302">
        <v>13</v>
      </c>
      <c r="I6302" t="s">
        <v>562</v>
      </c>
      <c r="J6302" t="s">
        <v>184</v>
      </c>
      <c r="K6302" t="s">
        <v>181</v>
      </c>
      <c r="L6302">
        <v>6</v>
      </c>
      <c r="M6302" s="40">
        <v>141</v>
      </c>
      <c r="N6302">
        <v>66</v>
      </c>
      <c r="O6302">
        <v>42</v>
      </c>
      <c r="P6302">
        <v>255</v>
      </c>
      <c r="Q6302" s="40">
        <v>35955</v>
      </c>
      <c r="R6302">
        <v>4.6399999999999997</v>
      </c>
      <c r="S6302" s="40">
        <f>Cleaned_Data[[#This Row],[price]]/Cleaned_Data[[#This Row],[accommodates]]</f>
        <v>23.5</v>
      </c>
      <c r="T6302">
        <f>ROUND((Cleaned_Data[[#This Row],[last_scraped]]-E6302)/365, 0)</f>
        <v>2</v>
      </c>
      <c r="U6302" t="str" cm="1">
        <f t="array" ref="U6302">_xlfn.XLOOKUP(G6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302" t="str" cm="1">
        <f t="array" ref="V6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03" spans="1:22">
      <c r="A6303" s="72" t="s">
        <v>3927</v>
      </c>
      <c r="B6303" s="22">
        <v>45719</v>
      </c>
      <c r="C6303">
        <v>13467208</v>
      </c>
      <c r="D6303" t="s">
        <v>1430</v>
      </c>
      <c r="E6303" s="22">
        <v>41722</v>
      </c>
      <c r="F6303">
        <v>1</v>
      </c>
      <c r="G6303">
        <v>2</v>
      </c>
      <c r="H6303">
        <v>2</v>
      </c>
      <c r="I6303" t="s">
        <v>260</v>
      </c>
      <c r="J6303" t="s">
        <v>180</v>
      </c>
      <c r="K6303" t="s">
        <v>181</v>
      </c>
      <c r="L6303">
        <v>8</v>
      </c>
      <c r="M6303" s="40">
        <v>1117</v>
      </c>
      <c r="N6303">
        <v>49</v>
      </c>
      <c r="O6303">
        <v>17</v>
      </c>
      <c r="P6303">
        <v>114</v>
      </c>
      <c r="Q6303" s="40">
        <v>127338</v>
      </c>
      <c r="R6303">
        <v>4.92</v>
      </c>
      <c r="S6303" s="40">
        <f>Cleaned_Data[[#This Row],[price]]/Cleaned_Data[[#This Row],[accommodates]]</f>
        <v>139.625</v>
      </c>
      <c r="T6303">
        <f>ROUND((Cleaned_Data[[#This Row],[last_scraped]]-E6303)/365, 0)</f>
        <v>11</v>
      </c>
      <c r="U6303" t="str" cm="1">
        <f t="array" ref="U6303">_xlfn.XLOOKUP(G6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3" t="str" cm="1">
        <f t="array" ref="V6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4" spans="1:22">
      <c r="A6304" s="72" t="s">
        <v>3928</v>
      </c>
      <c r="B6304" s="22">
        <v>45719</v>
      </c>
      <c r="C6304">
        <v>153701530</v>
      </c>
      <c r="D6304" t="s">
        <v>3929</v>
      </c>
      <c r="E6304" s="22">
        <v>43016</v>
      </c>
      <c r="F6304">
        <v>0</v>
      </c>
      <c r="G6304">
        <v>1</v>
      </c>
      <c r="H6304">
        <v>1</v>
      </c>
      <c r="I6304" t="s">
        <v>230</v>
      </c>
      <c r="J6304" t="s">
        <v>180</v>
      </c>
      <c r="K6304" t="s">
        <v>181</v>
      </c>
      <c r="L6304">
        <v>6</v>
      </c>
      <c r="M6304" s="40">
        <v>850</v>
      </c>
      <c r="N6304">
        <v>2</v>
      </c>
      <c r="O6304">
        <v>1</v>
      </c>
      <c r="P6304">
        <v>0</v>
      </c>
      <c r="Q6304" s="40">
        <v>0</v>
      </c>
      <c r="R6304">
        <v>5</v>
      </c>
      <c r="S6304" s="40">
        <f>Cleaned_Data[[#This Row],[price]]/Cleaned_Data[[#This Row],[accommodates]]</f>
        <v>141.66666666666666</v>
      </c>
      <c r="T6304">
        <f>ROUND((Cleaned_Data[[#This Row],[last_scraped]]-E6304)/365, 0)</f>
        <v>7</v>
      </c>
      <c r="U6304" t="str" cm="1">
        <f t="array" ref="U6304">_xlfn.XLOOKUP(G6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4" t="str" cm="1">
        <f t="array" ref="V6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5" spans="1:22">
      <c r="A6305" s="72" t="s">
        <v>3930</v>
      </c>
      <c r="B6305" s="22">
        <v>45719</v>
      </c>
      <c r="C6305">
        <v>52451504</v>
      </c>
      <c r="D6305" t="s">
        <v>3931</v>
      </c>
      <c r="E6305" s="22">
        <v>42365</v>
      </c>
      <c r="F6305">
        <v>1</v>
      </c>
      <c r="G6305">
        <v>1</v>
      </c>
      <c r="H6305">
        <v>1</v>
      </c>
      <c r="I6305" t="s">
        <v>183</v>
      </c>
      <c r="J6305" t="s">
        <v>180</v>
      </c>
      <c r="K6305" t="s">
        <v>181</v>
      </c>
      <c r="L6305">
        <v>6</v>
      </c>
      <c r="M6305" s="40">
        <v>532</v>
      </c>
      <c r="N6305">
        <v>52</v>
      </c>
      <c r="O6305">
        <v>24</v>
      </c>
      <c r="P6305">
        <v>114</v>
      </c>
      <c r="Q6305" s="40">
        <v>60648</v>
      </c>
      <c r="R6305">
        <v>4.9400000000000004</v>
      </c>
      <c r="S6305" s="40">
        <f>Cleaned_Data[[#This Row],[price]]/Cleaned_Data[[#This Row],[accommodates]]</f>
        <v>88.666666666666671</v>
      </c>
      <c r="T6305">
        <f>ROUND((Cleaned_Data[[#This Row],[last_scraped]]-E6305)/365, 0)</f>
        <v>9</v>
      </c>
      <c r="U6305" t="str" cm="1">
        <f t="array" ref="U6305">_xlfn.XLOOKUP(G6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5" t="str" cm="1">
        <f t="array" ref="V6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6" spans="1:22">
      <c r="A6306" s="72" t="s">
        <v>3932</v>
      </c>
      <c r="B6306" s="22">
        <v>45719</v>
      </c>
      <c r="C6306">
        <v>24874671</v>
      </c>
      <c r="D6306" t="s">
        <v>3933</v>
      </c>
      <c r="E6306" s="22">
        <v>41988</v>
      </c>
      <c r="F6306">
        <v>1</v>
      </c>
      <c r="G6306">
        <v>1</v>
      </c>
      <c r="H6306">
        <v>1</v>
      </c>
      <c r="I6306" t="s">
        <v>221</v>
      </c>
      <c r="J6306" t="s">
        <v>184</v>
      </c>
      <c r="K6306" t="s">
        <v>181</v>
      </c>
      <c r="L6306">
        <v>3</v>
      </c>
      <c r="M6306" s="40">
        <v>320</v>
      </c>
      <c r="N6306">
        <v>48</v>
      </c>
      <c r="O6306">
        <v>18</v>
      </c>
      <c r="P6306">
        <v>126</v>
      </c>
      <c r="Q6306" s="40">
        <v>40320</v>
      </c>
      <c r="R6306">
        <v>4.9400000000000004</v>
      </c>
      <c r="S6306" s="40">
        <f>Cleaned_Data[[#This Row],[price]]/Cleaned_Data[[#This Row],[accommodates]]</f>
        <v>106.66666666666667</v>
      </c>
      <c r="T6306">
        <f>ROUND((Cleaned_Data[[#This Row],[last_scraped]]-E6306)/365, 0)</f>
        <v>10</v>
      </c>
      <c r="U6306" t="str" cm="1">
        <f t="array" ref="U6306">_xlfn.XLOOKUP(G6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6" t="str" cm="1">
        <f t="array" ref="V6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7" spans="1:22">
      <c r="A6307" s="72" t="s">
        <v>3934</v>
      </c>
      <c r="B6307" s="22">
        <v>45719</v>
      </c>
      <c r="C6307">
        <v>58900877</v>
      </c>
      <c r="D6307" t="s">
        <v>263</v>
      </c>
      <c r="E6307" s="22">
        <v>42415</v>
      </c>
      <c r="F6307">
        <v>1</v>
      </c>
      <c r="G6307">
        <v>1</v>
      </c>
      <c r="H6307">
        <v>1</v>
      </c>
      <c r="I6307" t="s">
        <v>191</v>
      </c>
      <c r="J6307" t="s">
        <v>184</v>
      </c>
      <c r="K6307" t="s">
        <v>181</v>
      </c>
      <c r="L6307">
        <v>4</v>
      </c>
      <c r="M6307" s="40">
        <v>314</v>
      </c>
      <c r="N6307">
        <v>18</v>
      </c>
      <c r="O6307">
        <v>12</v>
      </c>
      <c r="P6307">
        <v>84</v>
      </c>
      <c r="Q6307" s="40">
        <v>26376</v>
      </c>
      <c r="R6307">
        <v>4.8899999999999997</v>
      </c>
      <c r="S6307" s="40">
        <f>Cleaned_Data[[#This Row],[price]]/Cleaned_Data[[#This Row],[accommodates]]</f>
        <v>78.5</v>
      </c>
      <c r="T6307">
        <f>ROUND((Cleaned_Data[[#This Row],[last_scraped]]-E6307)/365, 0)</f>
        <v>9</v>
      </c>
      <c r="U6307" t="str" cm="1">
        <f t="array" ref="U6307">_xlfn.XLOOKUP(G6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7" t="str" cm="1">
        <f t="array" ref="V6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8" spans="1:22">
      <c r="A6308" s="72" t="s">
        <v>3935</v>
      </c>
      <c r="B6308" s="22">
        <v>45719</v>
      </c>
      <c r="C6308">
        <v>7159877</v>
      </c>
      <c r="D6308" t="s">
        <v>1022</v>
      </c>
      <c r="E6308" s="22">
        <v>41453</v>
      </c>
      <c r="F6308">
        <v>0</v>
      </c>
      <c r="G6308">
        <v>1</v>
      </c>
      <c r="H6308">
        <v>1</v>
      </c>
      <c r="I6308" t="s">
        <v>209</v>
      </c>
      <c r="J6308" t="s">
        <v>184</v>
      </c>
      <c r="K6308" t="s">
        <v>181</v>
      </c>
      <c r="L6308">
        <v>4</v>
      </c>
      <c r="M6308" s="40">
        <v>368</v>
      </c>
      <c r="N6308">
        <v>9</v>
      </c>
      <c r="O6308">
        <v>4</v>
      </c>
      <c r="P6308">
        <v>12</v>
      </c>
      <c r="Q6308" s="40">
        <v>4416</v>
      </c>
      <c r="R6308">
        <v>5</v>
      </c>
      <c r="S6308" s="40">
        <f>Cleaned_Data[[#This Row],[price]]/Cleaned_Data[[#This Row],[accommodates]]</f>
        <v>92</v>
      </c>
      <c r="T6308">
        <f>ROUND((Cleaned_Data[[#This Row],[last_scraped]]-E6308)/365, 0)</f>
        <v>12</v>
      </c>
      <c r="U6308" t="str" cm="1">
        <f t="array" ref="U6308">_xlfn.XLOOKUP(G6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8" t="str" cm="1">
        <f t="array" ref="V6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09" spans="1:22">
      <c r="A6309" s="72" t="s">
        <v>3936</v>
      </c>
      <c r="B6309" s="22">
        <v>45719</v>
      </c>
      <c r="C6309">
        <v>95044241</v>
      </c>
      <c r="D6309" t="s">
        <v>906</v>
      </c>
      <c r="E6309" s="22">
        <v>42626</v>
      </c>
      <c r="F6309">
        <v>1</v>
      </c>
      <c r="G6309">
        <v>1</v>
      </c>
      <c r="H6309">
        <v>1</v>
      </c>
      <c r="I6309" t="s">
        <v>533</v>
      </c>
      <c r="J6309" t="s">
        <v>184</v>
      </c>
      <c r="K6309" t="s">
        <v>181</v>
      </c>
      <c r="L6309">
        <v>3</v>
      </c>
      <c r="M6309" s="40">
        <v>128</v>
      </c>
      <c r="N6309">
        <v>57</v>
      </c>
      <c r="O6309">
        <v>35</v>
      </c>
      <c r="P6309">
        <v>248</v>
      </c>
      <c r="Q6309" s="40">
        <v>31744</v>
      </c>
      <c r="R6309">
        <v>4.93</v>
      </c>
      <c r="S6309" s="40">
        <f>Cleaned_Data[[#This Row],[price]]/Cleaned_Data[[#This Row],[accommodates]]</f>
        <v>42.666666666666664</v>
      </c>
      <c r="T6309">
        <f>ROUND((Cleaned_Data[[#This Row],[last_scraped]]-E6309)/365, 0)</f>
        <v>8</v>
      </c>
      <c r="U6309" t="str" cm="1">
        <f t="array" ref="U6309">_xlfn.XLOOKUP(G6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9" t="str" cm="1">
        <f t="array" ref="V6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10" spans="1:22">
      <c r="A6310" s="72" t="s">
        <v>3937</v>
      </c>
      <c r="B6310" s="22">
        <v>45719</v>
      </c>
      <c r="C6310">
        <v>497323283</v>
      </c>
      <c r="D6310" t="s">
        <v>3938</v>
      </c>
      <c r="E6310" s="22">
        <v>44948</v>
      </c>
      <c r="F6310">
        <v>0</v>
      </c>
      <c r="G6310">
        <v>1</v>
      </c>
      <c r="H6310">
        <v>1</v>
      </c>
      <c r="I6310" t="s">
        <v>267</v>
      </c>
      <c r="J6310" t="s">
        <v>180</v>
      </c>
      <c r="K6310" t="s">
        <v>181</v>
      </c>
      <c r="L6310">
        <v>4</v>
      </c>
      <c r="M6310" s="40">
        <v>190</v>
      </c>
      <c r="N6310">
        <v>12</v>
      </c>
      <c r="O6310">
        <v>5</v>
      </c>
      <c r="P6310">
        <v>24</v>
      </c>
      <c r="Q6310" s="40">
        <v>4560</v>
      </c>
      <c r="R6310">
        <v>4.92</v>
      </c>
      <c r="S6310" s="40">
        <f>Cleaned_Data[[#This Row],[price]]/Cleaned_Data[[#This Row],[accommodates]]</f>
        <v>47.5</v>
      </c>
      <c r="T6310">
        <f>ROUND((Cleaned_Data[[#This Row],[last_scraped]]-E6310)/365, 0)</f>
        <v>2</v>
      </c>
      <c r="U6310" t="str" cm="1">
        <f t="array" ref="U6310">_xlfn.XLOOKUP(G6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0" t="str" cm="1">
        <f t="array" ref="V6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11" spans="1:22">
      <c r="A6311" s="72" t="s">
        <v>3939</v>
      </c>
      <c r="B6311" s="22">
        <v>45719</v>
      </c>
      <c r="C6311">
        <v>79411394</v>
      </c>
      <c r="D6311" t="s">
        <v>551</v>
      </c>
      <c r="E6311" s="22">
        <v>42544</v>
      </c>
      <c r="F6311">
        <v>0</v>
      </c>
      <c r="G6311">
        <v>6</v>
      </c>
      <c r="H6311">
        <v>9</v>
      </c>
      <c r="I6311" t="s">
        <v>354</v>
      </c>
      <c r="J6311" t="s">
        <v>184</v>
      </c>
      <c r="K6311" t="s">
        <v>181</v>
      </c>
      <c r="L6311">
        <v>6</v>
      </c>
      <c r="M6311" s="40">
        <v>214</v>
      </c>
      <c r="N6311">
        <v>15</v>
      </c>
      <c r="O6311">
        <v>2</v>
      </c>
      <c r="P6311">
        <v>10</v>
      </c>
      <c r="Q6311" s="40">
        <v>2140</v>
      </c>
      <c r="R6311">
        <v>5</v>
      </c>
      <c r="S6311" s="40">
        <f>Cleaned_Data[[#This Row],[price]]/Cleaned_Data[[#This Row],[accommodates]]</f>
        <v>35.666666666666664</v>
      </c>
      <c r="T6311">
        <f>ROUND((Cleaned_Data[[#This Row],[last_scraped]]-E6311)/365, 0)</f>
        <v>9</v>
      </c>
      <c r="U6311" t="str" cm="1">
        <f t="array" ref="U6311">_xlfn.XLOOKUP(G6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311" t="str" cm="1">
        <f t="array" ref="V6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12" spans="1:22">
      <c r="A6312" s="72" t="s">
        <v>3940</v>
      </c>
      <c r="B6312" s="22">
        <v>45719</v>
      </c>
      <c r="C6312">
        <v>167072223</v>
      </c>
      <c r="D6312" t="s">
        <v>1844</v>
      </c>
      <c r="E6312" s="22">
        <v>43110</v>
      </c>
      <c r="F6312">
        <v>0</v>
      </c>
      <c r="G6312">
        <v>23</v>
      </c>
      <c r="H6312">
        <v>40</v>
      </c>
      <c r="I6312" t="s">
        <v>186</v>
      </c>
      <c r="J6312" t="s">
        <v>180</v>
      </c>
      <c r="K6312" t="s">
        <v>181</v>
      </c>
      <c r="L6312">
        <v>5</v>
      </c>
      <c r="M6312" s="40">
        <v>1080</v>
      </c>
      <c r="N6312">
        <v>9</v>
      </c>
      <c r="O6312">
        <v>1</v>
      </c>
      <c r="P6312">
        <v>180</v>
      </c>
      <c r="Q6312" s="40">
        <v>194400</v>
      </c>
      <c r="R6312">
        <v>4.8899999999999997</v>
      </c>
      <c r="S6312" s="40">
        <f>Cleaned_Data[[#This Row],[price]]/Cleaned_Data[[#This Row],[accommodates]]</f>
        <v>216</v>
      </c>
      <c r="T6312">
        <f>ROUND((Cleaned_Data[[#This Row],[last_scraped]]-E6312)/365, 0)</f>
        <v>7</v>
      </c>
      <c r="U6312" t="str" cm="1">
        <f t="array" ref="U6312">_xlfn.XLOOKUP(G6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12" t="str" cm="1">
        <f t="array" ref="V6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313" spans="1:22">
      <c r="A6313" s="72" t="s">
        <v>3941</v>
      </c>
      <c r="B6313" s="22">
        <v>45719</v>
      </c>
      <c r="C6313">
        <v>167072223</v>
      </c>
      <c r="D6313" t="s">
        <v>1844</v>
      </c>
      <c r="E6313" s="22">
        <v>43110</v>
      </c>
      <c r="F6313">
        <v>0</v>
      </c>
      <c r="G6313">
        <v>23</v>
      </c>
      <c r="H6313">
        <v>40</v>
      </c>
      <c r="I6313" t="s">
        <v>186</v>
      </c>
      <c r="J6313" t="s">
        <v>180</v>
      </c>
      <c r="K6313" t="s">
        <v>181</v>
      </c>
      <c r="L6313">
        <v>8</v>
      </c>
      <c r="M6313" s="40">
        <v>1384</v>
      </c>
      <c r="N6313">
        <v>1</v>
      </c>
      <c r="O6313">
        <v>0</v>
      </c>
      <c r="P6313">
        <v>0</v>
      </c>
      <c r="Q6313" s="40">
        <v>0</v>
      </c>
      <c r="R6313">
        <v>5</v>
      </c>
      <c r="S6313" s="40">
        <f>Cleaned_Data[[#This Row],[price]]/Cleaned_Data[[#This Row],[accommodates]]</f>
        <v>173</v>
      </c>
      <c r="T6313">
        <f>ROUND((Cleaned_Data[[#This Row],[last_scraped]]-E6313)/365, 0)</f>
        <v>7</v>
      </c>
      <c r="U6313" t="str" cm="1">
        <f t="array" ref="U6313">_xlfn.XLOOKUP(G6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13" t="str" cm="1">
        <f t="array" ref="V6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14" spans="1:22">
      <c r="A6314" s="72" t="s">
        <v>3942</v>
      </c>
      <c r="B6314" s="22">
        <v>45719</v>
      </c>
      <c r="C6314">
        <v>23691076</v>
      </c>
      <c r="D6314" t="s">
        <v>1441</v>
      </c>
      <c r="E6314" s="22">
        <v>41956</v>
      </c>
      <c r="F6314">
        <v>1</v>
      </c>
      <c r="G6314">
        <v>1</v>
      </c>
      <c r="H6314">
        <v>2</v>
      </c>
      <c r="I6314" t="s">
        <v>207</v>
      </c>
      <c r="J6314" t="s">
        <v>184</v>
      </c>
      <c r="K6314" t="s">
        <v>181</v>
      </c>
      <c r="L6314">
        <v>4</v>
      </c>
      <c r="M6314" s="40">
        <v>232</v>
      </c>
      <c r="N6314">
        <v>86</v>
      </c>
      <c r="O6314">
        <v>44</v>
      </c>
      <c r="P6314">
        <v>255</v>
      </c>
      <c r="Q6314" s="40">
        <v>59160</v>
      </c>
      <c r="R6314">
        <v>4.84</v>
      </c>
      <c r="S6314" s="40">
        <f>Cleaned_Data[[#This Row],[price]]/Cleaned_Data[[#This Row],[accommodates]]</f>
        <v>58</v>
      </c>
      <c r="T6314">
        <f>ROUND((Cleaned_Data[[#This Row],[last_scraped]]-E6314)/365, 0)</f>
        <v>10</v>
      </c>
      <c r="U6314" t="str" cm="1">
        <f t="array" ref="U6314">_xlfn.XLOOKUP(G6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4" t="str" cm="1">
        <f t="array" ref="V6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15" spans="1:22">
      <c r="A6315" s="72" t="s">
        <v>3943</v>
      </c>
      <c r="B6315" s="22">
        <v>45719</v>
      </c>
      <c r="C6315">
        <v>494560764</v>
      </c>
      <c r="D6315" t="s">
        <v>3944</v>
      </c>
      <c r="E6315" s="22">
        <v>44931</v>
      </c>
      <c r="F6315">
        <v>0</v>
      </c>
      <c r="G6315">
        <v>1</v>
      </c>
      <c r="H6315">
        <v>1</v>
      </c>
      <c r="I6315" t="s">
        <v>207</v>
      </c>
      <c r="J6315" t="s">
        <v>180</v>
      </c>
      <c r="K6315" t="s">
        <v>181</v>
      </c>
      <c r="L6315">
        <v>4</v>
      </c>
      <c r="M6315" s="40">
        <v>440</v>
      </c>
      <c r="N6315">
        <v>6</v>
      </c>
      <c r="O6315">
        <v>5</v>
      </c>
      <c r="P6315">
        <v>210</v>
      </c>
      <c r="Q6315" s="40">
        <v>92400</v>
      </c>
      <c r="R6315">
        <v>4.83</v>
      </c>
      <c r="S6315" s="40">
        <f>Cleaned_Data[[#This Row],[price]]/Cleaned_Data[[#This Row],[accommodates]]</f>
        <v>110</v>
      </c>
      <c r="T6315">
        <f>ROUND((Cleaned_Data[[#This Row],[last_scraped]]-E6315)/365, 0)</f>
        <v>2</v>
      </c>
      <c r="U6315" t="str" cm="1">
        <f t="array" ref="U6315">_xlfn.XLOOKUP(G6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5" t="str" cm="1">
        <f t="array" ref="V6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16" spans="1:22">
      <c r="A6316" s="72" t="s">
        <v>3945</v>
      </c>
      <c r="B6316" s="22">
        <v>45719</v>
      </c>
      <c r="C6316">
        <v>370226962</v>
      </c>
      <c r="D6316" t="s">
        <v>369</v>
      </c>
      <c r="E6316" s="22">
        <v>44106</v>
      </c>
      <c r="F6316">
        <v>0</v>
      </c>
      <c r="G6316">
        <v>13</v>
      </c>
      <c r="H6316">
        <v>13</v>
      </c>
      <c r="I6316" t="s">
        <v>501</v>
      </c>
      <c r="J6316" t="s">
        <v>180</v>
      </c>
      <c r="K6316" t="s">
        <v>181</v>
      </c>
      <c r="L6316">
        <v>13</v>
      </c>
      <c r="M6316" s="40">
        <v>237</v>
      </c>
      <c r="N6316">
        <v>35</v>
      </c>
      <c r="O6316">
        <v>16</v>
      </c>
      <c r="P6316">
        <v>136</v>
      </c>
      <c r="Q6316" s="40">
        <v>32232</v>
      </c>
      <c r="R6316">
        <v>4.91</v>
      </c>
      <c r="S6316" s="40">
        <f>Cleaned_Data[[#This Row],[price]]/Cleaned_Data[[#This Row],[accommodates]]</f>
        <v>18.23076923076923</v>
      </c>
      <c r="T6316">
        <f>ROUND((Cleaned_Data[[#This Row],[last_scraped]]-E6316)/365, 0)</f>
        <v>4</v>
      </c>
      <c r="U6316" t="str" cm="1">
        <f t="array" ref="U6316">_xlfn.XLOOKUP(G6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316" t="str" cm="1">
        <f t="array" ref="V6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17" spans="1:22">
      <c r="A6317" s="72" t="s">
        <v>3946</v>
      </c>
      <c r="B6317" s="22">
        <v>45719</v>
      </c>
      <c r="C6317">
        <v>491635200</v>
      </c>
      <c r="D6317" t="s">
        <v>386</v>
      </c>
      <c r="E6317" s="22">
        <v>44911</v>
      </c>
      <c r="F6317">
        <v>1</v>
      </c>
      <c r="G6317">
        <v>1</v>
      </c>
      <c r="H6317">
        <v>1</v>
      </c>
      <c r="I6317" t="s">
        <v>1064</v>
      </c>
      <c r="J6317" t="s">
        <v>180</v>
      </c>
      <c r="K6317" t="s">
        <v>181</v>
      </c>
      <c r="L6317">
        <v>4</v>
      </c>
      <c r="M6317" s="40">
        <v>138</v>
      </c>
      <c r="N6317">
        <v>41</v>
      </c>
      <c r="O6317">
        <v>19</v>
      </c>
      <c r="P6317">
        <v>192</v>
      </c>
      <c r="Q6317" s="40">
        <v>26496</v>
      </c>
      <c r="R6317">
        <v>4.93</v>
      </c>
      <c r="S6317" s="40">
        <f>Cleaned_Data[[#This Row],[price]]/Cleaned_Data[[#This Row],[accommodates]]</f>
        <v>34.5</v>
      </c>
      <c r="T6317">
        <f>ROUND((Cleaned_Data[[#This Row],[last_scraped]]-E6317)/365, 0)</f>
        <v>2</v>
      </c>
      <c r="U6317" t="str" cm="1">
        <f t="array" ref="U6317">_xlfn.XLOOKUP(G6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7" t="str" cm="1">
        <f t="array" ref="V6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18" spans="1:22">
      <c r="A6318" s="72" t="s">
        <v>3947</v>
      </c>
      <c r="B6318" s="22">
        <v>45719</v>
      </c>
      <c r="C6318">
        <v>107294598</v>
      </c>
      <c r="D6318" t="s">
        <v>306</v>
      </c>
      <c r="E6318" s="22">
        <v>42718</v>
      </c>
      <c r="F6318">
        <v>0</v>
      </c>
      <c r="G6318">
        <v>1</v>
      </c>
      <c r="H6318">
        <v>1</v>
      </c>
      <c r="I6318" t="s">
        <v>179</v>
      </c>
      <c r="J6318" t="s">
        <v>188</v>
      </c>
      <c r="K6318" t="s">
        <v>188</v>
      </c>
      <c r="L6318">
        <v>2</v>
      </c>
      <c r="M6318" s="40">
        <v>114</v>
      </c>
      <c r="N6318">
        <v>79</v>
      </c>
      <c r="O6318">
        <v>42</v>
      </c>
      <c r="P6318">
        <v>255</v>
      </c>
      <c r="Q6318" s="40">
        <v>29070</v>
      </c>
      <c r="R6318">
        <v>4.8899999999999997</v>
      </c>
      <c r="S6318" s="40">
        <f>Cleaned_Data[[#This Row],[price]]/Cleaned_Data[[#This Row],[accommodates]]</f>
        <v>57</v>
      </c>
      <c r="T6318">
        <f>ROUND((Cleaned_Data[[#This Row],[last_scraped]]-E6318)/365, 0)</f>
        <v>8</v>
      </c>
      <c r="U6318" t="str" cm="1">
        <f t="array" ref="U6318">_xlfn.XLOOKUP(G6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8" t="str" cm="1">
        <f t="array" ref="V6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19" spans="1:22">
      <c r="A6319" s="72" t="s">
        <v>3948</v>
      </c>
      <c r="B6319" s="22">
        <v>45719</v>
      </c>
      <c r="C6319">
        <v>265122961</v>
      </c>
      <c r="D6319" t="s">
        <v>1535</v>
      </c>
      <c r="E6319" s="22">
        <v>43615</v>
      </c>
      <c r="F6319">
        <v>0</v>
      </c>
      <c r="G6319">
        <v>2</v>
      </c>
      <c r="H6319">
        <v>5</v>
      </c>
      <c r="I6319" t="s">
        <v>203</v>
      </c>
      <c r="J6319" t="s">
        <v>184</v>
      </c>
      <c r="K6319" t="s">
        <v>181</v>
      </c>
      <c r="L6319">
        <v>4</v>
      </c>
      <c r="M6319" s="40">
        <v>261</v>
      </c>
      <c r="N6319">
        <v>8</v>
      </c>
      <c r="O6319">
        <v>6</v>
      </c>
      <c r="P6319">
        <v>255</v>
      </c>
      <c r="Q6319" s="40">
        <v>66555</v>
      </c>
      <c r="R6319">
        <v>4.13</v>
      </c>
      <c r="S6319" s="40">
        <f>Cleaned_Data[[#This Row],[price]]/Cleaned_Data[[#This Row],[accommodates]]</f>
        <v>65.25</v>
      </c>
      <c r="T6319">
        <f>ROUND((Cleaned_Data[[#This Row],[last_scraped]]-E6319)/365, 0)</f>
        <v>6</v>
      </c>
      <c r="U6319" t="str" cm="1">
        <f t="array" ref="U6319">_xlfn.XLOOKUP(G6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9" t="str" cm="1">
        <f t="array" ref="V6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0" spans="1:22">
      <c r="A6320" s="72" t="s">
        <v>3949</v>
      </c>
      <c r="B6320" s="22">
        <v>45719</v>
      </c>
      <c r="C6320">
        <v>37002997</v>
      </c>
      <c r="D6320" t="s">
        <v>1249</v>
      </c>
      <c r="E6320" s="22">
        <v>42184</v>
      </c>
      <c r="F6320">
        <v>0</v>
      </c>
      <c r="G6320">
        <v>1</v>
      </c>
      <c r="H6320">
        <v>1</v>
      </c>
      <c r="I6320" t="s">
        <v>230</v>
      </c>
      <c r="J6320" t="s">
        <v>180</v>
      </c>
      <c r="K6320" t="s">
        <v>181</v>
      </c>
      <c r="L6320">
        <v>10</v>
      </c>
      <c r="M6320" s="40">
        <v>989</v>
      </c>
      <c r="N6320">
        <v>7</v>
      </c>
      <c r="O6320">
        <v>3</v>
      </c>
      <c r="P6320">
        <v>255</v>
      </c>
      <c r="Q6320" s="40">
        <v>252195</v>
      </c>
      <c r="R6320">
        <v>5</v>
      </c>
      <c r="S6320" s="40">
        <f>Cleaned_Data[[#This Row],[price]]/Cleaned_Data[[#This Row],[accommodates]]</f>
        <v>98.9</v>
      </c>
      <c r="T6320">
        <f>ROUND((Cleaned_Data[[#This Row],[last_scraped]]-E6320)/365, 0)</f>
        <v>10</v>
      </c>
      <c r="U6320" t="str" cm="1">
        <f t="array" ref="U6320">_xlfn.XLOOKUP(G6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0" t="str" cm="1">
        <f t="array" ref="V6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1" spans="1:22">
      <c r="A6321" s="72" t="s">
        <v>3950</v>
      </c>
      <c r="B6321" s="22">
        <v>45719</v>
      </c>
      <c r="C6321">
        <v>185783910</v>
      </c>
      <c r="D6321" t="s">
        <v>621</v>
      </c>
      <c r="E6321" s="22">
        <v>43213</v>
      </c>
      <c r="F6321">
        <v>0</v>
      </c>
      <c r="G6321">
        <v>45</v>
      </c>
      <c r="H6321">
        <v>82</v>
      </c>
      <c r="I6321" t="s">
        <v>183</v>
      </c>
      <c r="J6321" t="s">
        <v>184</v>
      </c>
      <c r="K6321" t="s">
        <v>181</v>
      </c>
      <c r="L6321">
        <v>4</v>
      </c>
      <c r="M6321" s="40">
        <v>238</v>
      </c>
      <c r="N6321">
        <v>46</v>
      </c>
      <c r="O6321">
        <v>18</v>
      </c>
      <c r="P6321">
        <v>108</v>
      </c>
      <c r="Q6321" s="40">
        <v>25704</v>
      </c>
      <c r="R6321">
        <v>4.3899999999999997</v>
      </c>
      <c r="S6321" s="40">
        <f>Cleaned_Data[[#This Row],[price]]/Cleaned_Data[[#This Row],[accommodates]]</f>
        <v>59.5</v>
      </c>
      <c r="T6321">
        <f>ROUND((Cleaned_Data[[#This Row],[last_scraped]]-E6321)/365, 0)</f>
        <v>7</v>
      </c>
      <c r="U6321" t="str" cm="1">
        <f t="array" ref="U6321">_xlfn.XLOOKUP(G6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21" t="str" cm="1">
        <f t="array" ref="V6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2" spans="1:22">
      <c r="A6322" s="72" t="s">
        <v>3951</v>
      </c>
      <c r="B6322" s="22">
        <v>45719</v>
      </c>
      <c r="C6322">
        <v>65109995</v>
      </c>
      <c r="D6322" t="s">
        <v>611</v>
      </c>
      <c r="E6322" s="22">
        <v>42459</v>
      </c>
      <c r="F6322">
        <v>1</v>
      </c>
      <c r="G6322">
        <v>1</v>
      </c>
      <c r="H6322">
        <v>1</v>
      </c>
      <c r="I6322" t="s">
        <v>217</v>
      </c>
      <c r="J6322" t="s">
        <v>180</v>
      </c>
      <c r="K6322" t="s">
        <v>181</v>
      </c>
      <c r="L6322">
        <v>10</v>
      </c>
      <c r="M6322" s="40">
        <v>437</v>
      </c>
      <c r="N6322">
        <v>106</v>
      </c>
      <c r="O6322">
        <v>69</v>
      </c>
      <c r="P6322">
        <v>255</v>
      </c>
      <c r="Q6322" s="40">
        <v>111435</v>
      </c>
      <c r="R6322">
        <v>4.82</v>
      </c>
      <c r="S6322" s="40">
        <f>Cleaned_Data[[#This Row],[price]]/Cleaned_Data[[#This Row],[accommodates]]</f>
        <v>43.7</v>
      </c>
      <c r="T6322">
        <f>ROUND((Cleaned_Data[[#This Row],[last_scraped]]-E6322)/365, 0)</f>
        <v>9</v>
      </c>
      <c r="U6322" t="str" cm="1">
        <f t="array" ref="U6322">_xlfn.XLOOKUP(G6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2" t="str" cm="1">
        <f t="array" ref="V6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23" spans="1:22">
      <c r="A6323" s="72" t="s">
        <v>3952</v>
      </c>
      <c r="B6323" s="22">
        <v>45719</v>
      </c>
      <c r="C6323">
        <v>103517576</v>
      </c>
      <c r="D6323" t="s">
        <v>491</v>
      </c>
      <c r="E6323" s="22">
        <v>42687</v>
      </c>
      <c r="F6323">
        <v>0</v>
      </c>
      <c r="G6323">
        <v>1</v>
      </c>
      <c r="H6323">
        <v>1</v>
      </c>
      <c r="I6323" t="s">
        <v>186</v>
      </c>
      <c r="J6323" t="s">
        <v>236</v>
      </c>
      <c r="K6323" t="s">
        <v>181</v>
      </c>
      <c r="L6323">
        <v>5</v>
      </c>
      <c r="M6323" s="40">
        <v>189</v>
      </c>
      <c r="N6323">
        <v>40</v>
      </c>
      <c r="O6323">
        <v>0</v>
      </c>
      <c r="P6323">
        <v>0</v>
      </c>
      <c r="Q6323" s="40">
        <v>0</v>
      </c>
      <c r="R6323">
        <v>4.75</v>
      </c>
      <c r="S6323" s="40">
        <f>Cleaned_Data[[#This Row],[price]]/Cleaned_Data[[#This Row],[accommodates]]</f>
        <v>37.799999999999997</v>
      </c>
      <c r="T6323">
        <f>ROUND((Cleaned_Data[[#This Row],[last_scraped]]-E6323)/365, 0)</f>
        <v>8</v>
      </c>
      <c r="U6323" t="str" cm="1">
        <f t="array" ref="U6323">_xlfn.XLOOKUP(G6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3" t="str" cm="1">
        <f t="array" ref="V6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24" spans="1:22">
      <c r="A6324" s="72" t="s">
        <v>3953</v>
      </c>
      <c r="B6324" s="22">
        <v>45719</v>
      </c>
      <c r="C6324">
        <v>474535130</v>
      </c>
      <c r="D6324" t="s">
        <v>3640</v>
      </c>
      <c r="E6324" s="22">
        <v>44784</v>
      </c>
      <c r="F6324">
        <v>1</v>
      </c>
      <c r="G6324">
        <v>5</v>
      </c>
      <c r="H6324">
        <v>7</v>
      </c>
      <c r="I6324" t="s">
        <v>664</v>
      </c>
      <c r="J6324" t="s">
        <v>180</v>
      </c>
      <c r="K6324" t="s">
        <v>181</v>
      </c>
      <c r="L6324">
        <v>10</v>
      </c>
      <c r="M6324" s="40">
        <v>206</v>
      </c>
      <c r="N6324">
        <v>16</v>
      </c>
      <c r="O6324">
        <v>4</v>
      </c>
      <c r="P6324">
        <v>18</v>
      </c>
      <c r="Q6324" s="40">
        <v>3708</v>
      </c>
      <c r="R6324">
        <v>4.6900000000000004</v>
      </c>
      <c r="S6324" s="40">
        <f>Cleaned_Data[[#This Row],[price]]/Cleaned_Data[[#This Row],[accommodates]]</f>
        <v>20.6</v>
      </c>
      <c r="T6324">
        <f>ROUND((Cleaned_Data[[#This Row],[last_scraped]]-E6324)/365, 0)</f>
        <v>3</v>
      </c>
      <c r="U6324" t="str" cm="1">
        <f t="array" ref="U6324">_xlfn.XLOOKUP(G6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4" t="str" cm="1">
        <f t="array" ref="V6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25" spans="1:22">
      <c r="A6325" s="72" t="s">
        <v>3954</v>
      </c>
      <c r="B6325" s="22">
        <v>45719</v>
      </c>
      <c r="C6325">
        <v>474535130</v>
      </c>
      <c r="D6325" t="s">
        <v>3640</v>
      </c>
      <c r="E6325" s="22">
        <v>44784</v>
      </c>
      <c r="F6325">
        <v>1</v>
      </c>
      <c r="G6325">
        <v>5</v>
      </c>
      <c r="H6325">
        <v>7</v>
      </c>
      <c r="I6325" t="s">
        <v>664</v>
      </c>
      <c r="J6325" t="s">
        <v>180</v>
      </c>
      <c r="K6325" t="s">
        <v>181</v>
      </c>
      <c r="L6325">
        <v>10</v>
      </c>
      <c r="M6325" s="40">
        <v>206</v>
      </c>
      <c r="N6325">
        <v>23</v>
      </c>
      <c r="O6325">
        <v>5</v>
      </c>
      <c r="P6325">
        <v>12</v>
      </c>
      <c r="Q6325" s="40">
        <v>2472</v>
      </c>
      <c r="R6325">
        <v>4.7</v>
      </c>
      <c r="S6325" s="40">
        <f>Cleaned_Data[[#This Row],[price]]/Cleaned_Data[[#This Row],[accommodates]]</f>
        <v>20.6</v>
      </c>
      <c r="T6325">
        <f>ROUND((Cleaned_Data[[#This Row],[last_scraped]]-E6325)/365, 0)</f>
        <v>3</v>
      </c>
      <c r="U6325" t="str" cm="1">
        <f t="array" ref="U6325">_xlfn.XLOOKUP(G6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5" t="str" cm="1">
        <f t="array" ref="V6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26" spans="1:22">
      <c r="A6326" s="72" t="s">
        <v>3955</v>
      </c>
      <c r="B6326" s="22">
        <v>45719</v>
      </c>
      <c r="C6326">
        <v>491627671</v>
      </c>
      <c r="D6326" t="s">
        <v>3628</v>
      </c>
      <c r="E6326" s="22">
        <v>44911</v>
      </c>
      <c r="F6326">
        <v>0</v>
      </c>
      <c r="G6326">
        <v>4</v>
      </c>
      <c r="H6326">
        <v>4</v>
      </c>
      <c r="I6326" t="s">
        <v>273</v>
      </c>
      <c r="J6326" t="s">
        <v>184</v>
      </c>
      <c r="K6326" t="s">
        <v>181</v>
      </c>
      <c r="L6326">
        <v>3</v>
      </c>
      <c r="M6326" s="40">
        <v>131</v>
      </c>
      <c r="N6326">
        <v>6</v>
      </c>
      <c r="O6326">
        <v>4</v>
      </c>
      <c r="P6326">
        <v>30</v>
      </c>
      <c r="Q6326" s="40">
        <v>3930</v>
      </c>
      <c r="R6326">
        <v>4.5</v>
      </c>
      <c r="S6326" s="40">
        <f>Cleaned_Data[[#This Row],[price]]/Cleaned_Data[[#This Row],[accommodates]]</f>
        <v>43.666666666666664</v>
      </c>
      <c r="T6326">
        <f>ROUND((Cleaned_Data[[#This Row],[last_scraped]]-E6326)/365, 0)</f>
        <v>2</v>
      </c>
      <c r="U6326" t="str" cm="1">
        <f t="array" ref="U6326">_xlfn.XLOOKUP(G6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6" t="str" cm="1">
        <f t="array" ref="V6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27" spans="1:22">
      <c r="A6327" s="72" t="s">
        <v>3956</v>
      </c>
      <c r="B6327" s="22">
        <v>45719</v>
      </c>
      <c r="C6327">
        <v>185126628</v>
      </c>
      <c r="D6327" t="s">
        <v>2643</v>
      </c>
      <c r="E6327" s="22">
        <v>43209</v>
      </c>
      <c r="F6327">
        <v>0</v>
      </c>
      <c r="G6327">
        <v>79</v>
      </c>
      <c r="H6327">
        <v>121</v>
      </c>
      <c r="I6327" t="s">
        <v>353</v>
      </c>
      <c r="J6327" t="s">
        <v>184</v>
      </c>
      <c r="K6327" t="s">
        <v>181</v>
      </c>
      <c r="L6327">
        <v>3</v>
      </c>
      <c r="M6327" s="40">
        <v>244</v>
      </c>
      <c r="N6327">
        <v>9</v>
      </c>
      <c r="O6327">
        <v>4</v>
      </c>
      <c r="P6327">
        <v>24</v>
      </c>
      <c r="Q6327" s="40">
        <v>5856</v>
      </c>
      <c r="R6327">
        <v>4.5599999999999996</v>
      </c>
      <c r="S6327" s="40">
        <f>Cleaned_Data[[#This Row],[price]]/Cleaned_Data[[#This Row],[accommodates]]</f>
        <v>81.333333333333329</v>
      </c>
      <c r="T6327">
        <f>ROUND((Cleaned_Data[[#This Row],[last_scraped]]-E6327)/365, 0)</f>
        <v>7</v>
      </c>
      <c r="U6327" t="str" cm="1">
        <f t="array" ref="U6327">_xlfn.XLOOKUP(G6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327" t="str" cm="1">
        <f t="array" ref="V6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8" spans="1:22">
      <c r="A6328" s="72" t="s">
        <v>3957</v>
      </c>
      <c r="B6328" s="22">
        <v>45719</v>
      </c>
      <c r="C6328">
        <v>953980</v>
      </c>
      <c r="D6328" t="s">
        <v>986</v>
      </c>
      <c r="E6328" s="22">
        <v>40765</v>
      </c>
      <c r="F6328">
        <v>1</v>
      </c>
      <c r="G6328">
        <v>2</v>
      </c>
      <c r="H6328">
        <v>2</v>
      </c>
      <c r="I6328" t="s">
        <v>230</v>
      </c>
      <c r="J6328" t="s">
        <v>180</v>
      </c>
      <c r="K6328" t="s">
        <v>181</v>
      </c>
      <c r="L6328">
        <v>8</v>
      </c>
      <c r="M6328" s="40">
        <v>1500</v>
      </c>
      <c r="N6328">
        <v>6</v>
      </c>
      <c r="O6328">
        <v>2</v>
      </c>
      <c r="P6328">
        <v>28</v>
      </c>
      <c r="Q6328" s="40">
        <v>42000</v>
      </c>
      <c r="R6328">
        <v>5</v>
      </c>
      <c r="S6328" s="40">
        <f>Cleaned_Data[[#This Row],[price]]/Cleaned_Data[[#This Row],[accommodates]]</f>
        <v>187.5</v>
      </c>
      <c r="T6328">
        <f>ROUND((Cleaned_Data[[#This Row],[last_scraped]]-E6328)/365, 0)</f>
        <v>14</v>
      </c>
      <c r="U6328" t="str" cm="1">
        <f t="array" ref="U6328">_xlfn.XLOOKUP(G6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8" t="str" cm="1">
        <f t="array" ref="V6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9" spans="1:22">
      <c r="A6329" s="72" t="s">
        <v>3958</v>
      </c>
      <c r="B6329" s="22">
        <v>45719</v>
      </c>
      <c r="C6329">
        <v>5167360</v>
      </c>
      <c r="D6329" t="s">
        <v>3959</v>
      </c>
      <c r="E6329" s="22">
        <v>41325</v>
      </c>
      <c r="F6329">
        <v>1</v>
      </c>
      <c r="G6329">
        <v>3</v>
      </c>
      <c r="H6329">
        <v>6</v>
      </c>
      <c r="I6329" t="s">
        <v>198</v>
      </c>
      <c r="J6329" t="s">
        <v>180</v>
      </c>
      <c r="K6329" t="s">
        <v>181</v>
      </c>
      <c r="L6329">
        <v>10</v>
      </c>
      <c r="M6329" s="40">
        <v>1004</v>
      </c>
      <c r="N6329">
        <v>32</v>
      </c>
      <c r="O6329">
        <v>20</v>
      </c>
      <c r="P6329">
        <v>114</v>
      </c>
      <c r="Q6329" s="40">
        <v>114456</v>
      </c>
      <c r="R6329">
        <v>4.97</v>
      </c>
      <c r="S6329" s="40">
        <f>Cleaned_Data[[#This Row],[price]]/Cleaned_Data[[#This Row],[accommodates]]</f>
        <v>100.4</v>
      </c>
      <c r="T6329">
        <f>ROUND((Cleaned_Data[[#This Row],[last_scraped]]-E6329)/365, 0)</f>
        <v>12</v>
      </c>
      <c r="U6329" t="str" cm="1">
        <f t="array" ref="U6329">_xlfn.XLOOKUP(G6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9" t="str" cm="1">
        <f t="array" ref="V6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0" spans="1:22">
      <c r="A6330" s="72" t="s">
        <v>3960</v>
      </c>
      <c r="B6330" s="22">
        <v>45719</v>
      </c>
      <c r="C6330">
        <v>9913963</v>
      </c>
      <c r="D6330" t="s">
        <v>1230</v>
      </c>
      <c r="E6330" s="22">
        <v>41588</v>
      </c>
      <c r="F6330">
        <v>0</v>
      </c>
      <c r="G6330">
        <v>7</v>
      </c>
      <c r="H6330">
        <v>19</v>
      </c>
      <c r="I6330" t="s">
        <v>209</v>
      </c>
      <c r="J6330" t="s">
        <v>184</v>
      </c>
      <c r="K6330" t="s">
        <v>181</v>
      </c>
      <c r="L6330">
        <v>2</v>
      </c>
      <c r="M6330" s="40">
        <v>192</v>
      </c>
      <c r="N6330">
        <v>41</v>
      </c>
      <c r="O6330">
        <v>12</v>
      </c>
      <c r="P6330">
        <v>54</v>
      </c>
      <c r="Q6330" s="40">
        <v>10368</v>
      </c>
      <c r="R6330">
        <v>4.8</v>
      </c>
      <c r="S6330" s="40">
        <f>Cleaned_Data[[#This Row],[price]]/Cleaned_Data[[#This Row],[accommodates]]</f>
        <v>96</v>
      </c>
      <c r="T6330">
        <f>ROUND((Cleaned_Data[[#This Row],[last_scraped]]-E6330)/365, 0)</f>
        <v>11</v>
      </c>
      <c r="U6330" t="str" cm="1">
        <f t="array" ref="U6330">_xlfn.XLOOKUP(G6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330" t="str" cm="1">
        <f t="array" ref="V6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1" spans="1:22">
      <c r="A6331" s="72" t="s">
        <v>3961</v>
      </c>
      <c r="B6331" s="22">
        <v>45719</v>
      </c>
      <c r="C6331">
        <v>81249339</v>
      </c>
      <c r="D6331" t="s">
        <v>3962</v>
      </c>
      <c r="E6331" s="22">
        <v>42553</v>
      </c>
      <c r="F6331">
        <v>0</v>
      </c>
      <c r="G6331">
        <v>1</v>
      </c>
      <c r="H6331">
        <v>1</v>
      </c>
      <c r="I6331" t="s">
        <v>183</v>
      </c>
      <c r="J6331" t="s">
        <v>184</v>
      </c>
      <c r="K6331" t="s">
        <v>181</v>
      </c>
      <c r="L6331">
        <v>2</v>
      </c>
      <c r="M6331" s="40">
        <v>350</v>
      </c>
      <c r="N6331">
        <v>4</v>
      </c>
      <c r="O6331">
        <v>0</v>
      </c>
      <c r="P6331">
        <v>0</v>
      </c>
      <c r="Q6331" s="40">
        <v>0</v>
      </c>
      <c r="R6331">
        <v>5</v>
      </c>
      <c r="S6331" s="40">
        <f>Cleaned_Data[[#This Row],[price]]/Cleaned_Data[[#This Row],[accommodates]]</f>
        <v>175</v>
      </c>
      <c r="T6331">
        <f>ROUND((Cleaned_Data[[#This Row],[last_scraped]]-E6331)/365, 0)</f>
        <v>9</v>
      </c>
      <c r="U6331" t="str" cm="1">
        <f t="array" ref="U6331">_xlfn.XLOOKUP(G6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31" t="str" cm="1">
        <f t="array" ref="V6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2" spans="1:22">
      <c r="A6332" s="72" t="s">
        <v>3963</v>
      </c>
      <c r="B6332" s="22">
        <v>45719</v>
      </c>
      <c r="C6332">
        <v>343442154</v>
      </c>
      <c r="D6332" t="s">
        <v>1756</v>
      </c>
      <c r="E6332" s="22">
        <v>43929</v>
      </c>
      <c r="F6332">
        <v>0</v>
      </c>
      <c r="G6332">
        <v>190</v>
      </c>
      <c r="H6332">
        <v>826</v>
      </c>
      <c r="I6332" t="s">
        <v>183</v>
      </c>
      <c r="J6332" t="s">
        <v>184</v>
      </c>
      <c r="K6332" t="s">
        <v>181</v>
      </c>
      <c r="L6332">
        <v>6</v>
      </c>
      <c r="M6332" s="40">
        <v>470</v>
      </c>
      <c r="N6332">
        <v>30</v>
      </c>
      <c r="O6332">
        <v>18</v>
      </c>
      <c r="P6332">
        <v>108</v>
      </c>
      <c r="Q6332" s="40">
        <v>50760</v>
      </c>
      <c r="R6332">
        <v>4.2</v>
      </c>
      <c r="S6332" s="40">
        <f>Cleaned_Data[[#This Row],[price]]/Cleaned_Data[[#This Row],[accommodates]]</f>
        <v>78.333333333333329</v>
      </c>
      <c r="T6332">
        <f>ROUND((Cleaned_Data[[#This Row],[last_scraped]]-E6332)/365, 0)</f>
        <v>5</v>
      </c>
      <c r="U6332" t="str" cm="1">
        <f t="array" ref="U6332">_xlfn.XLOOKUP(G6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332" t="str" cm="1">
        <f t="array" ref="V6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3" spans="1:22">
      <c r="A6333" s="72" t="s">
        <v>3964</v>
      </c>
      <c r="B6333" s="22">
        <v>45719</v>
      </c>
      <c r="C6333">
        <v>343442154</v>
      </c>
      <c r="D6333" t="s">
        <v>1756</v>
      </c>
      <c r="E6333" s="22">
        <v>43929</v>
      </c>
      <c r="F6333">
        <v>0</v>
      </c>
      <c r="G6333">
        <v>190</v>
      </c>
      <c r="H6333">
        <v>826</v>
      </c>
      <c r="I6333" t="s">
        <v>183</v>
      </c>
      <c r="J6333" t="s">
        <v>184</v>
      </c>
      <c r="K6333" t="s">
        <v>181</v>
      </c>
      <c r="L6333">
        <v>4</v>
      </c>
      <c r="M6333" s="40">
        <v>371</v>
      </c>
      <c r="N6333">
        <v>18</v>
      </c>
      <c r="O6333">
        <v>10</v>
      </c>
      <c r="P6333">
        <v>60</v>
      </c>
      <c r="Q6333" s="40">
        <v>22260</v>
      </c>
      <c r="R6333">
        <v>4.1100000000000003</v>
      </c>
      <c r="S6333" s="40">
        <f>Cleaned_Data[[#This Row],[price]]/Cleaned_Data[[#This Row],[accommodates]]</f>
        <v>92.75</v>
      </c>
      <c r="T6333">
        <f>ROUND((Cleaned_Data[[#This Row],[last_scraped]]-E6333)/365, 0)</f>
        <v>5</v>
      </c>
      <c r="U6333" t="str" cm="1">
        <f t="array" ref="U6333">_xlfn.XLOOKUP(G6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333" t="str" cm="1">
        <f t="array" ref="V6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4" spans="1:22">
      <c r="A6334" s="72" t="s">
        <v>3965</v>
      </c>
      <c r="B6334" s="22">
        <v>45719</v>
      </c>
      <c r="C6334">
        <v>441235209</v>
      </c>
      <c r="D6334" t="s">
        <v>2826</v>
      </c>
      <c r="E6334" s="22">
        <v>44580</v>
      </c>
      <c r="F6334">
        <v>1</v>
      </c>
      <c r="G6334">
        <v>42</v>
      </c>
      <c r="H6334">
        <v>45</v>
      </c>
      <c r="I6334" t="s">
        <v>354</v>
      </c>
      <c r="J6334" t="s">
        <v>184</v>
      </c>
      <c r="K6334" t="s">
        <v>181</v>
      </c>
      <c r="L6334">
        <v>7</v>
      </c>
      <c r="M6334" s="40">
        <v>174</v>
      </c>
      <c r="N6334">
        <v>2</v>
      </c>
      <c r="O6334">
        <v>2</v>
      </c>
      <c r="P6334">
        <v>12</v>
      </c>
      <c r="Q6334" s="40">
        <v>2088</v>
      </c>
      <c r="R6334">
        <v>5</v>
      </c>
      <c r="S6334" s="40">
        <f>Cleaned_Data[[#This Row],[price]]/Cleaned_Data[[#This Row],[accommodates]]</f>
        <v>24.857142857142858</v>
      </c>
      <c r="T6334">
        <f>ROUND((Cleaned_Data[[#This Row],[last_scraped]]-E6334)/365, 0)</f>
        <v>3</v>
      </c>
      <c r="U6334" t="str" cm="1">
        <f t="array" ref="U6334">_xlfn.XLOOKUP(G6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34" t="str" cm="1">
        <f t="array" ref="V6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35" spans="1:22">
      <c r="A6335" s="72" t="s">
        <v>3966</v>
      </c>
      <c r="B6335" s="22">
        <v>45719</v>
      </c>
      <c r="C6335">
        <v>441235209</v>
      </c>
      <c r="D6335" t="s">
        <v>2826</v>
      </c>
      <c r="E6335" s="22">
        <v>44580</v>
      </c>
      <c r="F6335">
        <v>1</v>
      </c>
      <c r="G6335">
        <v>42</v>
      </c>
      <c r="H6335">
        <v>45</v>
      </c>
      <c r="I6335" t="s">
        <v>217</v>
      </c>
      <c r="J6335" t="s">
        <v>184</v>
      </c>
      <c r="K6335" t="s">
        <v>181</v>
      </c>
      <c r="L6335">
        <v>5</v>
      </c>
      <c r="M6335" s="40">
        <v>206</v>
      </c>
      <c r="N6335">
        <v>17</v>
      </c>
      <c r="O6335">
        <v>10</v>
      </c>
      <c r="P6335">
        <v>54</v>
      </c>
      <c r="Q6335" s="40">
        <v>11124</v>
      </c>
      <c r="R6335">
        <v>4.59</v>
      </c>
      <c r="S6335" s="40">
        <f>Cleaned_Data[[#This Row],[price]]/Cleaned_Data[[#This Row],[accommodates]]</f>
        <v>41.2</v>
      </c>
      <c r="T6335">
        <f>ROUND((Cleaned_Data[[#This Row],[last_scraped]]-E6335)/365, 0)</f>
        <v>3</v>
      </c>
      <c r="U6335" t="str" cm="1">
        <f t="array" ref="U6335">_xlfn.XLOOKUP(G6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35" t="str" cm="1">
        <f t="array" ref="V6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36" spans="1:22">
      <c r="A6336" s="72" t="s">
        <v>3967</v>
      </c>
      <c r="B6336" s="22">
        <v>45719</v>
      </c>
      <c r="C6336">
        <v>14458488</v>
      </c>
      <c r="D6336" t="s">
        <v>3968</v>
      </c>
      <c r="E6336" s="22">
        <v>41748</v>
      </c>
      <c r="F6336">
        <v>1</v>
      </c>
      <c r="G6336">
        <v>1</v>
      </c>
      <c r="H6336">
        <v>1</v>
      </c>
      <c r="I6336" t="s">
        <v>230</v>
      </c>
      <c r="J6336" t="s">
        <v>187</v>
      </c>
      <c r="K6336" t="s">
        <v>188</v>
      </c>
      <c r="L6336">
        <v>2</v>
      </c>
      <c r="M6336" s="40">
        <v>150</v>
      </c>
      <c r="N6336">
        <v>31</v>
      </c>
      <c r="O6336">
        <v>21</v>
      </c>
      <c r="P6336">
        <v>120</v>
      </c>
      <c r="Q6336" s="40">
        <v>18000</v>
      </c>
      <c r="R6336">
        <v>5</v>
      </c>
      <c r="S6336" s="40">
        <f>Cleaned_Data[[#This Row],[price]]/Cleaned_Data[[#This Row],[accommodates]]</f>
        <v>75</v>
      </c>
      <c r="T6336">
        <f>ROUND((Cleaned_Data[[#This Row],[last_scraped]]-E6336)/365, 0)</f>
        <v>11</v>
      </c>
      <c r="U6336" t="str" cm="1">
        <f t="array" ref="U6336">_xlfn.XLOOKUP(G6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36" t="str" cm="1">
        <f t="array" ref="V6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7" spans="1:22">
      <c r="A6337" s="72" t="s">
        <v>3969</v>
      </c>
      <c r="B6337" s="22">
        <v>45719</v>
      </c>
      <c r="C6337">
        <v>102664004</v>
      </c>
      <c r="D6337" t="s">
        <v>342</v>
      </c>
      <c r="E6337" s="22">
        <v>42680</v>
      </c>
      <c r="F6337">
        <v>0</v>
      </c>
      <c r="G6337">
        <v>33</v>
      </c>
      <c r="H6337">
        <v>277</v>
      </c>
      <c r="I6337" t="s">
        <v>207</v>
      </c>
      <c r="J6337" t="s">
        <v>184</v>
      </c>
      <c r="K6337" t="s">
        <v>181</v>
      </c>
      <c r="L6337">
        <v>4</v>
      </c>
      <c r="M6337" s="40">
        <v>143</v>
      </c>
      <c r="N6337">
        <v>54</v>
      </c>
      <c r="O6337">
        <v>29</v>
      </c>
      <c r="P6337">
        <v>132</v>
      </c>
      <c r="Q6337" s="40">
        <v>18876</v>
      </c>
      <c r="R6337">
        <v>4.3899999999999997</v>
      </c>
      <c r="S6337" s="40">
        <f>Cleaned_Data[[#This Row],[price]]/Cleaned_Data[[#This Row],[accommodates]]</f>
        <v>35.75</v>
      </c>
      <c r="T6337">
        <f>ROUND((Cleaned_Data[[#This Row],[last_scraped]]-E6337)/365, 0)</f>
        <v>8</v>
      </c>
      <c r="U6337" t="str" cm="1">
        <f t="array" ref="U6337">_xlfn.XLOOKUP(G6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37" t="str" cm="1">
        <f t="array" ref="V6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38" spans="1:22">
      <c r="A6338" s="72" t="s">
        <v>3970</v>
      </c>
      <c r="B6338" s="22">
        <v>45719</v>
      </c>
      <c r="C6338">
        <v>7409213</v>
      </c>
      <c r="D6338" t="s">
        <v>561</v>
      </c>
      <c r="E6338" s="22">
        <v>41465</v>
      </c>
      <c r="F6338">
        <v>0</v>
      </c>
      <c r="G6338">
        <v>238</v>
      </c>
      <c r="H6338">
        <v>329</v>
      </c>
      <c r="I6338" t="s">
        <v>221</v>
      </c>
      <c r="J6338" t="s">
        <v>184</v>
      </c>
      <c r="K6338" t="s">
        <v>181</v>
      </c>
      <c r="L6338">
        <v>4</v>
      </c>
      <c r="M6338" s="40">
        <v>231</v>
      </c>
      <c r="N6338">
        <v>25</v>
      </c>
      <c r="O6338">
        <v>12</v>
      </c>
      <c r="P6338">
        <v>36</v>
      </c>
      <c r="Q6338" s="40">
        <v>8316</v>
      </c>
      <c r="R6338">
        <v>4.72</v>
      </c>
      <c r="S6338" s="40">
        <f>Cleaned_Data[[#This Row],[price]]/Cleaned_Data[[#This Row],[accommodates]]</f>
        <v>57.75</v>
      </c>
      <c r="T6338">
        <f>ROUND((Cleaned_Data[[#This Row],[last_scraped]]-E6338)/365, 0)</f>
        <v>12</v>
      </c>
      <c r="U6338" t="str" cm="1">
        <f t="array" ref="U6338">_xlfn.XLOOKUP(G6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338" t="str" cm="1">
        <f t="array" ref="V6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9" spans="1:22">
      <c r="A6339" s="72" t="s">
        <v>3971</v>
      </c>
      <c r="B6339" s="22">
        <v>45719</v>
      </c>
      <c r="C6339">
        <v>1741798</v>
      </c>
      <c r="D6339" t="s">
        <v>3972</v>
      </c>
      <c r="E6339" s="22">
        <v>40951</v>
      </c>
      <c r="F6339">
        <v>1</v>
      </c>
      <c r="G6339">
        <v>1</v>
      </c>
      <c r="H6339">
        <v>2</v>
      </c>
      <c r="I6339" t="s">
        <v>230</v>
      </c>
      <c r="J6339" t="s">
        <v>646</v>
      </c>
      <c r="K6339" t="s">
        <v>188</v>
      </c>
      <c r="L6339">
        <v>1</v>
      </c>
      <c r="M6339" s="40">
        <v>95</v>
      </c>
      <c r="N6339">
        <v>17</v>
      </c>
      <c r="O6339">
        <v>6</v>
      </c>
      <c r="P6339">
        <v>36</v>
      </c>
      <c r="Q6339" s="40">
        <v>3420</v>
      </c>
      <c r="R6339">
        <v>4.9400000000000004</v>
      </c>
      <c r="S6339" s="40">
        <f>Cleaned_Data[[#This Row],[price]]/Cleaned_Data[[#This Row],[accommodates]]</f>
        <v>95</v>
      </c>
      <c r="T6339">
        <f>ROUND((Cleaned_Data[[#This Row],[last_scraped]]-E6339)/365, 0)</f>
        <v>13</v>
      </c>
      <c r="U6339" t="str" cm="1">
        <f t="array" ref="U6339">_xlfn.XLOOKUP(G6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39" t="str" cm="1">
        <f t="array" ref="V6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0" spans="1:22">
      <c r="A6340" s="72" t="s">
        <v>3973</v>
      </c>
      <c r="B6340" s="22">
        <v>45719</v>
      </c>
      <c r="C6340">
        <v>672812732</v>
      </c>
      <c r="D6340" t="s">
        <v>2317</v>
      </c>
      <c r="E6340" s="22">
        <v>45670</v>
      </c>
      <c r="F6340">
        <v>0</v>
      </c>
      <c r="G6340">
        <v>53</v>
      </c>
      <c r="H6340">
        <v>61</v>
      </c>
      <c r="I6340" t="s">
        <v>354</v>
      </c>
      <c r="J6340" t="s">
        <v>184</v>
      </c>
      <c r="K6340" t="s">
        <v>181</v>
      </c>
      <c r="L6340">
        <v>4</v>
      </c>
      <c r="M6340" s="40">
        <v>135</v>
      </c>
      <c r="N6340">
        <v>35</v>
      </c>
      <c r="O6340">
        <v>15</v>
      </c>
      <c r="P6340">
        <v>255</v>
      </c>
      <c r="Q6340" s="40">
        <v>34425</v>
      </c>
      <c r="R6340">
        <v>4.9400000000000004</v>
      </c>
      <c r="S6340" s="40">
        <f>Cleaned_Data[[#This Row],[price]]/Cleaned_Data[[#This Row],[accommodates]]</f>
        <v>33.75</v>
      </c>
      <c r="T6340">
        <f>ROUND((Cleaned_Data[[#This Row],[last_scraped]]-E6340)/365, 0)</f>
        <v>0</v>
      </c>
      <c r="U6340" t="str" cm="1">
        <f t="array" ref="U6340">_xlfn.XLOOKUP(G6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340" t="str" cm="1">
        <f t="array" ref="V6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41" spans="1:22">
      <c r="A6341" s="72" t="s">
        <v>3974</v>
      </c>
      <c r="B6341" s="22">
        <v>45719</v>
      </c>
      <c r="C6341">
        <v>672812732</v>
      </c>
      <c r="D6341" t="s">
        <v>2317</v>
      </c>
      <c r="E6341" s="22">
        <v>45670</v>
      </c>
      <c r="F6341">
        <v>0</v>
      </c>
      <c r="G6341">
        <v>53</v>
      </c>
      <c r="H6341">
        <v>61</v>
      </c>
      <c r="I6341" t="s">
        <v>354</v>
      </c>
      <c r="J6341" t="s">
        <v>184</v>
      </c>
      <c r="K6341" t="s">
        <v>181</v>
      </c>
      <c r="L6341">
        <v>4</v>
      </c>
      <c r="M6341" s="40">
        <v>143</v>
      </c>
      <c r="N6341">
        <v>33</v>
      </c>
      <c r="O6341">
        <v>17</v>
      </c>
      <c r="P6341">
        <v>255</v>
      </c>
      <c r="Q6341" s="40">
        <v>36465</v>
      </c>
      <c r="R6341">
        <v>4.76</v>
      </c>
      <c r="S6341" s="40">
        <f>Cleaned_Data[[#This Row],[price]]/Cleaned_Data[[#This Row],[accommodates]]</f>
        <v>35.75</v>
      </c>
      <c r="T6341">
        <f>ROUND((Cleaned_Data[[#This Row],[last_scraped]]-E6341)/365, 0)</f>
        <v>0</v>
      </c>
      <c r="U6341" t="str" cm="1">
        <f t="array" ref="U6341">_xlfn.XLOOKUP(G6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341" t="str" cm="1">
        <f t="array" ref="V6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42" spans="1:22">
      <c r="A6342" s="72" t="s">
        <v>3975</v>
      </c>
      <c r="B6342" s="22">
        <v>45719</v>
      </c>
      <c r="C6342">
        <v>173263432</v>
      </c>
      <c r="D6342" t="s">
        <v>1456</v>
      </c>
      <c r="E6342" s="22">
        <v>43144</v>
      </c>
      <c r="F6342">
        <v>1</v>
      </c>
      <c r="G6342">
        <v>26</v>
      </c>
      <c r="H6342">
        <v>27</v>
      </c>
      <c r="I6342" t="s">
        <v>230</v>
      </c>
      <c r="J6342" t="s">
        <v>184</v>
      </c>
      <c r="K6342" t="s">
        <v>181</v>
      </c>
      <c r="L6342">
        <v>4</v>
      </c>
      <c r="M6342" s="40">
        <v>289</v>
      </c>
      <c r="N6342">
        <v>47</v>
      </c>
      <c r="O6342">
        <v>30</v>
      </c>
      <c r="P6342">
        <v>180</v>
      </c>
      <c r="Q6342" s="40">
        <v>52020</v>
      </c>
      <c r="R6342">
        <v>4.8899999999999997</v>
      </c>
      <c r="S6342" s="40">
        <f>Cleaned_Data[[#This Row],[price]]/Cleaned_Data[[#This Row],[accommodates]]</f>
        <v>72.25</v>
      </c>
      <c r="T6342">
        <f>ROUND((Cleaned_Data[[#This Row],[last_scraped]]-E6342)/365, 0)</f>
        <v>7</v>
      </c>
      <c r="U6342" t="str" cm="1">
        <f t="array" ref="U6342">_xlfn.XLOOKUP(G6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42" t="str" cm="1">
        <f t="array" ref="V6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3" spans="1:22">
      <c r="A6343" s="72" t="s">
        <v>3976</v>
      </c>
      <c r="B6343" s="22">
        <v>45719</v>
      </c>
      <c r="C6343">
        <v>458881128</v>
      </c>
      <c r="D6343" t="s">
        <v>3158</v>
      </c>
      <c r="E6343" s="22">
        <v>44694</v>
      </c>
      <c r="F6343">
        <v>0</v>
      </c>
      <c r="G6343">
        <v>32</v>
      </c>
      <c r="H6343">
        <v>33</v>
      </c>
      <c r="I6343" t="s">
        <v>264</v>
      </c>
      <c r="J6343" t="s">
        <v>184</v>
      </c>
      <c r="K6343" t="s">
        <v>181</v>
      </c>
      <c r="L6343">
        <v>8</v>
      </c>
      <c r="M6343" s="40">
        <v>446</v>
      </c>
      <c r="N6343">
        <v>60</v>
      </c>
      <c r="O6343">
        <v>15</v>
      </c>
      <c r="P6343">
        <v>66</v>
      </c>
      <c r="Q6343" s="40">
        <v>29436</v>
      </c>
      <c r="R6343">
        <v>4.7699999999999996</v>
      </c>
      <c r="S6343" s="40">
        <f>Cleaned_Data[[#This Row],[price]]/Cleaned_Data[[#This Row],[accommodates]]</f>
        <v>55.75</v>
      </c>
      <c r="T6343">
        <f>ROUND((Cleaned_Data[[#This Row],[last_scraped]]-E6343)/365, 0)</f>
        <v>3</v>
      </c>
      <c r="U6343" t="str" cm="1">
        <f t="array" ref="U6343">_xlfn.XLOOKUP(G6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43" t="str" cm="1">
        <f t="array" ref="V6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4" spans="1:22">
      <c r="A6344" s="72" t="s">
        <v>3977</v>
      </c>
      <c r="B6344" s="22">
        <v>45719</v>
      </c>
      <c r="C6344">
        <v>62505720</v>
      </c>
      <c r="D6344" t="s">
        <v>717</v>
      </c>
      <c r="E6344" s="22">
        <v>42440</v>
      </c>
      <c r="F6344">
        <v>1</v>
      </c>
      <c r="G6344">
        <v>1</v>
      </c>
      <c r="H6344">
        <v>1</v>
      </c>
      <c r="I6344" t="s">
        <v>387</v>
      </c>
      <c r="J6344" t="s">
        <v>375</v>
      </c>
      <c r="K6344" t="s">
        <v>188</v>
      </c>
      <c r="L6344">
        <v>1</v>
      </c>
      <c r="M6344" s="40">
        <v>97</v>
      </c>
      <c r="N6344">
        <v>13</v>
      </c>
      <c r="O6344">
        <v>8</v>
      </c>
      <c r="P6344">
        <v>36</v>
      </c>
      <c r="Q6344" s="40">
        <v>3492</v>
      </c>
      <c r="R6344">
        <v>5</v>
      </c>
      <c r="S6344" s="40">
        <f>Cleaned_Data[[#This Row],[price]]/Cleaned_Data[[#This Row],[accommodates]]</f>
        <v>97</v>
      </c>
      <c r="T6344">
        <f>ROUND((Cleaned_Data[[#This Row],[last_scraped]]-E6344)/365, 0)</f>
        <v>9</v>
      </c>
      <c r="U6344" t="str" cm="1">
        <f t="array" ref="U6344">_xlfn.XLOOKUP(G6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4" t="str" cm="1">
        <f t="array" ref="V6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5" spans="1:22">
      <c r="A6345" s="72" t="s">
        <v>3978</v>
      </c>
      <c r="B6345" s="22">
        <v>45719</v>
      </c>
      <c r="C6345">
        <v>498662457</v>
      </c>
      <c r="D6345" t="s">
        <v>3979</v>
      </c>
      <c r="E6345" s="22">
        <v>44956</v>
      </c>
      <c r="F6345">
        <v>0</v>
      </c>
      <c r="G6345">
        <v>1</v>
      </c>
      <c r="H6345">
        <v>1</v>
      </c>
      <c r="I6345" t="s">
        <v>217</v>
      </c>
      <c r="J6345" t="s">
        <v>194</v>
      </c>
      <c r="K6345" t="s">
        <v>188</v>
      </c>
      <c r="L6345">
        <v>1</v>
      </c>
      <c r="M6345" s="40">
        <v>74</v>
      </c>
      <c r="N6345">
        <v>15</v>
      </c>
      <c r="O6345">
        <v>8</v>
      </c>
      <c r="P6345">
        <v>48</v>
      </c>
      <c r="Q6345" s="40">
        <v>3552</v>
      </c>
      <c r="R6345">
        <v>5</v>
      </c>
      <c r="S6345" s="40">
        <f>Cleaned_Data[[#This Row],[price]]/Cleaned_Data[[#This Row],[accommodates]]</f>
        <v>74</v>
      </c>
      <c r="T6345">
        <f>ROUND((Cleaned_Data[[#This Row],[last_scraped]]-E6345)/365, 0)</f>
        <v>2</v>
      </c>
      <c r="U6345" t="str" cm="1">
        <f t="array" ref="U6345">_xlfn.XLOOKUP(G6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5" t="str" cm="1">
        <f t="array" ref="V6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6" spans="1:22">
      <c r="A6346" s="72" t="s">
        <v>3980</v>
      </c>
      <c r="B6346" s="22">
        <v>45719</v>
      </c>
      <c r="C6346">
        <v>47285683</v>
      </c>
      <c r="D6346" t="s">
        <v>826</v>
      </c>
      <c r="E6346" s="22">
        <v>42300</v>
      </c>
      <c r="F6346">
        <v>1</v>
      </c>
      <c r="G6346">
        <v>1</v>
      </c>
      <c r="H6346">
        <v>1</v>
      </c>
      <c r="I6346" t="s">
        <v>191</v>
      </c>
      <c r="J6346" t="s">
        <v>180</v>
      </c>
      <c r="K6346" t="s">
        <v>181</v>
      </c>
      <c r="L6346">
        <v>2</v>
      </c>
      <c r="M6346" s="40">
        <v>174</v>
      </c>
      <c r="N6346">
        <v>45</v>
      </c>
      <c r="O6346">
        <v>22</v>
      </c>
      <c r="P6346">
        <v>120</v>
      </c>
      <c r="Q6346" s="40">
        <v>20880</v>
      </c>
      <c r="R6346">
        <v>4.93</v>
      </c>
      <c r="S6346" s="40">
        <f>Cleaned_Data[[#This Row],[price]]/Cleaned_Data[[#This Row],[accommodates]]</f>
        <v>87</v>
      </c>
      <c r="T6346">
        <f>ROUND((Cleaned_Data[[#This Row],[last_scraped]]-E6346)/365, 0)</f>
        <v>9</v>
      </c>
      <c r="U6346" t="str" cm="1">
        <f t="array" ref="U6346">_xlfn.XLOOKUP(G6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6" t="str" cm="1">
        <f t="array" ref="V6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7" spans="1:22">
      <c r="A6347" s="72" t="s">
        <v>3981</v>
      </c>
      <c r="B6347" s="22">
        <v>45719</v>
      </c>
      <c r="C6347">
        <v>90282462</v>
      </c>
      <c r="D6347" t="s">
        <v>396</v>
      </c>
      <c r="E6347" s="22">
        <v>42598</v>
      </c>
      <c r="F6347">
        <v>1</v>
      </c>
      <c r="G6347">
        <v>2</v>
      </c>
      <c r="H6347">
        <v>3</v>
      </c>
      <c r="I6347" t="s">
        <v>533</v>
      </c>
      <c r="J6347" t="s">
        <v>184</v>
      </c>
      <c r="K6347" t="s">
        <v>181</v>
      </c>
      <c r="L6347">
        <v>4</v>
      </c>
      <c r="M6347" s="40">
        <v>185</v>
      </c>
      <c r="N6347">
        <v>59</v>
      </c>
      <c r="O6347">
        <v>47</v>
      </c>
      <c r="P6347">
        <v>234</v>
      </c>
      <c r="Q6347" s="40">
        <v>43290</v>
      </c>
      <c r="R6347">
        <v>4.76</v>
      </c>
      <c r="S6347" s="40">
        <f>Cleaned_Data[[#This Row],[price]]/Cleaned_Data[[#This Row],[accommodates]]</f>
        <v>46.25</v>
      </c>
      <c r="T6347">
        <f>ROUND((Cleaned_Data[[#This Row],[last_scraped]]-E6347)/365, 0)</f>
        <v>9</v>
      </c>
      <c r="U6347" t="str" cm="1">
        <f t="array" ref="U6347">_xlfn.XLOOKUP(G6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7" t="str" cm="1">
        <f t="array" ref="V6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48" spans="1:22">
      <c r="A6348" s="72" t="s">
        <v>3982</v>
      </c>
      <c r="B6348" s="22">
        <v>45719</v>
      </c>
      <c r="C6348">
        <v>367560412</v>
      </c>
      <c r="D6348" t="s">
        <v>3983</v>
      </c>
      <c r="E6348" s="22">
        <v>44088</v>
      </c>
      <c r="F6348">
        <v>0</v>
      </c>
      <c r="G6348">
        <v>1</v>
      </c>
      <c r="H6348">
        <v>1</v>
      </c>
      <c r="I6348" t="s">
        <v>183</v>
      </c>
      <c r="J6348" t="s">
        <v>184</v>
      </c>
      <c r="K6348" t="s">
        <v>181</v>
      </c>
      <c r="L6348">
        <v>2</v>
      </c>
      <c r="M6348" s="40">
        <v>210</v>
      </c>
      <c r="N6348">
        <v>12</v>
      </c>
      <c r="O6348">
        <v>3</v>
      </c>
      <c r="P6348">
        <v>255</v>
      </c>
      <c r="Q6348" s="40">
        <v>53550</v>
      </c>
      <c r="R6348">
        <v>4.75</v>
      </c>
      <c r="S6348" s="40">
        <f>Cleaned_Data[[#This Row],[price]]/Cleaned_Data[[#This Row],[accommodates]]</f>
        <v>105</v>
      </c>
      <c r="T6348">
        <f>ROUND((Cleaned_Data[[#This Row],[last_scraped]]-E6348)/365, 0)</f>
        <v>4</v>
      </c>
      <c r="U6348" t="str" cm="1">
        <f t="array" ref="U6348">_xlfn.XLOOKUP(G6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8" t="str" cm="1">
        <f t="array" ref="V6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49" spans="1:22">
      <c r="A6349" s="72" t="s">
        <v>3984</v>
      </c>
      <c r="B6349" s="22">
        <v>45719</v>
      </c>
      <c r="C6349">
        <v>3087031</v>
      </c>
      <c r="D6349" t="s">
        <v>599</v>
      </c>
      <c r="E6349" s="22">
        <v>41119</v>
      </c>
      <c r="F6349">
        <v>0</v>
      </c>
      <c r="G6349">
        <v>2</v>
      </c>
      <c r="H6349">
        <v>4</v>
      </c>
      <c r="I6349" t="s">
        <v>273</v>
      </c>
      <c r="J6349" t="s">
        <v>204</v>
      </c>
      <c r="K6349" t="s">
        <v>188</v>
      </c>
      <c r="L6349">
        <v>1</v>
      </c>
      <c r="M6349" s="40">
        <v>63</v>
      </c>
      <c r="N6349">
        <v>24</v>
      </c>
      <c r="O6349">
        <v>14</v>
      </c>
      <c r="P6349">
        <v>72</v>
      </c>
      <c r="Q6349" s="40">
        <v>4536</v>
      </c>
      <c r="R6349">
        <v>4.92</v>
      </c>
      <c r="S6349" s="40">
        <f>Cleaned_Data[[#This Row],[price]]/Cleaned_Data[[#This Row],[accommodates]]</f>
        <v>63</v>
      </c>
      <c r="T6349">
        <f>ROUND((Cleaned_Data[[#This Row],[last_scraped]]-E6349)/365, 0)</f>
        <v>13</v>
      </c>
      <c r="U6349" t="str" cm="1">
        <f t="array" ref="U6349">_xlfn.XLOOKUP(G6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9" t="str" cm="1">
        <f t="array" ref="V6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0" spans="1:22">
      <c r="A6350" s="72" t="s">
        <v>3985</v>
      </c>
      <c r="B6350" s="22">
        <v>45719</v>
      </c>
      <c r="C6350">
        <v>42738682</v>
      </c>
      <c r="D6350" t="s">
        <v>1430</v>
      </c>
      <c r="E6350" s="22">
        <v>42244</v>
      </c>
      <c r="F6350">
        <v>0</v>
      </c>
      <c r="G6350">
        <v>3</v>
      </c>
      <c r="H6350">
        <v>3</v>
      </c>
      <c r="I6350" t="s">
        <v>230</v>
      </c>
      <c r="J6350" t="s">
        <v>184</v>
      </c>
      <c r="K6350" t="s">
        <v>181</v>
      </c>
      <c r="L6350">
        <v>5</v>
      </c>
      <c r="M6350" s="40">
        <v>315</v>
      </c>
      <c r="N6350">
        <v>39</v>
      </c>
      <c r="O6350">
        <v>20</v>
      </c>
      <c r="P6350">
        <v>90</v>
      </c>
      <c r="Q6350" s="40">
        <v>28350</v>
      </c>
      <c r="R6350">
        <v>4.7699999999999996</v>
      </c>
      <c r="S6350" s="40">
        <f>Cleaned_Data[[#This Row],[price]]/Cleaned_Data[[#This Row],[accommodates]]</f>
        <v>63</v>
      </c>
      <c r="T6350">
        <f>ROUND((Cleaned_Data[[#This Row],[last_scraped]]-E6350)/365, 0)</f>
        <v>10</v>
      </c>
      <c r="U6350" t="str" cm="1">
        <f t="array" ref="U6350">_xlfn.XLOOKUP(G6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0" t="str" cm="1">
        <f t="array" ref="V6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1" spans="1:22">
      <c r="A6351" s="72" t="s">
        <v>3986</v>
      </c>
      <c r="B6351" s="22">
        <v>45719</v>
      </c>
      <c r="C6351">
        <v>7409213</v>
      </c>
      <c r="D6351" t="s">
        <v>561</v>
      </c>
      <c r="E6351" s="22">
        <v>41465</v>
      </c>
      <c r="F6351">
        <v>0</v>
      </c>
      <c r="G6351">
        <v>238</v>
      </c>
      <c r="H6351">
        <v>329</v>
      </c>
      <c r="I6351" t="s">
        <v>221</v>
      </c>
      <c r="J6351" t="s">
        <v>184</v>
      </c>
      <c r="K6351" t="s">
        <v>181</v>
      </c>
      <c r="L6351">
        <v>4</v>
      </c>
      <c r="M6351" s="40">
        <v>435</v>
      </c>
      <c r="N6351">
        <v>8</v>
      </c>
      <c r="O6351">
        <v>1</v>
      </c>
      <c r="P6351">
        <v>6</v>
      </c>
      <c r="Q6351" s="40">
        <v>2610</v>
      </c>
      <c r="R6351">
        <v>4.75</v>
      </c>
      <c r="S6351" s="40">
        <f>Cleaned_Data[[#This Row],[price]]/Cleaned_Data[[#This Row],[accommodates]]</f>
        <v>108.75</v>
      </c>
      <c r="T6351">
        <f>ROUND((Cleaned_Data[[#This Row],[last_scraped]]-E6351)/365, 0)</f>
        <v>12</v>
      </c>
      <c r="U6351" t="str" cm="1">
        <f t="array" ref="U6351">_xlfn.XLOOKUP(G6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351" t="str" cm="1">
        <f t="array" ref="V6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2" spans="1:22">
      <c r="A6352" s="72" t="s">
        <v>3987</v>
      </c>
      <c r="B6352" s="22">
        <v>45719</v>
      </c>
      <c r="C6352">
        <v>118036171</v>
      </c>
      <c r="D6352" t="s">
        <v>330</v>
      </c>
      <c r="E6352" s="22">
        <v>42791</v>
      </c>
      <c r="F6352">
        <v>0</v>
      </c>
      <c r="G6352">
        <v>5</v>
      </c>
      <c r="H6352">
        <v>5</v>
      </c>
      <c r="I6352" t="s">
        <v>183</v>
      </c>
      <c r="J6352" t="s">
        <v>184</v>
      </c>
      <c r="K6352" t="s">
        <v>181</v>
      </c>
      <c r="L6352">
        <v>4</v>
      </c>
      <c r="M6352" s="40">
        <v>914</v>
      </c>
      <c r="N6352">
        <v>3</v>
      </c>
      <c r="O6352">
        <v>0</v>
      </c>
      <c r="P6352">
        <v>60</v>
      </c>
      <c r="Q6352" s="40">
        <v>54840</v>
      </c>
      <c r="R6352">
        <v>4.67</v>
      </c>
      <c r="S6352" s="40">
        <f>Cleaned_Data[[#This Row],[price]]/Cleaned_Data[[#This Row],[accommodates]]</f>
        <v>228.5</v>
      </c>
      <c r="T6352">
        <f>ROUND((Cleaned_Data[[#This Row],[last_scraped]]-E6352)/365, 0)</f>
        <v>8</v>
      </c>
      <c r="U6352" t="str" cm="1">
        <f t="array" ref="U6352">_xlfn.XLOOKUP(G6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2" t="str" cm="1">
        <f t="array" ref="V6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353" spans="1:22">
      <c r="A6353" s="72" t="s">
        <v>3988</v>
      </c>
      <c r="B6353" s="22">
        <v>45719</v>
      </c>
      <c r="C6353">
        <v>29726481</v>
      </c>
      <c r="D6353" t="s">
        <v>642</v>
      </c>
      <c r="E6353" s="22">
        <v>42084</v>
      </c>
      <c r="F6353">
        <v>0</v>
      </c>
      <c r="G6353">
        <v>1</v>
      </c>
      <c r="H6353">
        <v>1</v>
      </c>
      <c r="I6353" t="s">
        <v>709</v>
      </c>
      <c r="J6353" t="s">
        <v>184</v>
      </c>
      <c r="K6353" t="s">
        <v>181</v>
      </c>
      <c r="L6353">
        <v>3</v>
      </c>
      <c r="M6353" s="40">
        <v>201</v>
      </c>
      <c r="N6353">
        <v>20</v>
      </c>
      <c r="O6353">
        <v>6</v>
      </c>
      <c r="P6353">
        <v>24</v>
      </c>
      <c r="Q6353" s="40">
        <v>4824</v>
      </c>
      <c r="R6353">
        <v>4.7</v>
      </c>
      <c r="S6353" s="40">
        <f>Cleaned_Data[[#This Row],[price]]/Cleaned_Data[[#This Row],[accommodates]]</f>
        <v>67</v>
      </c>
      <c r="T6353">
        <f>ROUND((Cleaned_Data[[#This Row],[last_scraped]]-E6353)/365, 0)</f>
        <v>10</v>
      </c>
      <c r="U6353" t="str" cm="1">
        <f t="array" ref="U6353">_xlfn.XLOOKUP(G6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3" t="str" cm="1">
        <f t="array" ref="V6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4" spans="1:22">
      <c r="A6354" s="72" t="s">
        <v>3989</v>
      </c>
      <c r="B6354" s="22">
        <v>45719</v>
      </c>
      <c r="C6354">
        <v>3723223</v>
      </c>
      <c r="D6354" t="s">
        <v>1397</v>
      </c>
      <c r="E6354" s="22">
        <v>41183</v>
      </c>
      <c r="F6354">
        <v>0</v>
      </c>
      <c r="G6354">
        <v>45</v>
      </c>
      <c r="H6354">
        <v>60</v>
      </c>
      <c r="I6354" t="s">
        <v>183</v>
      </c>
      <c r="J6354" t="s">
        <v>184</v>
      </c>
      <c r="K6354" t="s">
        <v>181</v>
      </c>
      <c r="L6354">
        <v>3</v>
      </c>
      <c r="M6354" s="40">
        <v>277</v>
      </c>
      <c r="N6354">
        <v>52</v>
      </c>
      <c r="O6354">
        <v>26</v>
      </c>
      <c r="P6354">
        <v>144</v>
      </c>
      <c r="Q6354" s="40">
        <v>39888</v>
      </c>
      <c r="R6354">
        <v>4.62</v>
      </c>
      <c r="S6354" s="40">
        <f>Cleaned_Data[[#This Row],[price]]/Cleaned_Data[[#This Row],[accommodates]]</f>
        <v>92.333333333333329</v>
      </c>
      <c r="T6354">
        <f>ROUND((Cleaned_Data[[#This Row],[last_scraped]]-E6354)/365, 0)</f>
        <v>12</v>
      </c>
      <c r="U6354" t="str" cm="1">
        <f t="array" ref="U6354">_xlfn.XLOOKUP(G6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54" t="str" cm="1">
        <f t="array" ref="V6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5" spans="1:22">
      <c r="A6355" s="72" t="s">
        <v>3990</v>
      </c>
      <c r="B6355" s="22">
        <v>45719</v>
      </c>
      <c r="C6355">
        <v>185783910</v>
      </c>
      <c r="D6355" t="s">
        <v>621</v>
      </c>
      <c r="E6355" s="22">
        <v>43213</v>
      </c>
      <c r="F6355">
        <v>0</v>
      </c>
      <c r="G6355">
        <v>45</v>
      </c>
      <c r="H6355">
        <v>82</v>
      </c>
      <c r="I6355" t="s">
        <v>273</v>
      </c>
      <c r="J6355" t="s">
        <v>184</v>
      </c>
      <c r="K6355" t="s">
        <v>181</v>
      </c>
      <c r="L6355">
        <v>2</v>
      </c>
      <c r="M6355" s="40">
        <v>166</v>
      </c>
      <c r="N6355">
        <v>16</v>
      </c>
      <c r="O6355">
        <v>7</v>
      </c>
      <c r="P6355">
        <v>42</v>
      </c>
      <c r="Q6355" s="40">
        <v>6972</v>
      </c>
      <c r="R6355">
        <v>4.5</v>
      </c>
      <c r="S6355" s="40">
        <f>Cleaned_Data[[#This Row],[price]]/Cleaned_Data[[#This Row],[accommodates]]</f>
        <v>83</v>
      </c>
      <c r="T6355">
        <f>ROUND((Cleaned_Data[[#This Row],[last_scraped]]-E6355)/365, 0)</f>
        <v>7</v>
      </c>
      <c r="U6355" t="str" cm="1">
        <f t="array" ref="U6355">_xlfn.XLOOKUP(G6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55" t="str" cm="1">
        <f t="array" ref="V6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6" spans="1:22">
      <c r="A6356" s="72" t="s">
        <v>3991</v>
      </c>
      <c r="B6356" s="22">
        <v>45719</v>
      </c>
      <c r="C6356">
        <v>285488167</v>
      </c>
      <c r="D6356" t="s">
        <v>1624</v>
      </c>
      <c r="E6356" s="22">
        <v>43690</v>
      </c>
      <c r="F6356">
        <v>0</v>
      </c>
      <c r="G6356">
        <v>37</v>
      </c>
      <c r="H6356">
        <v>66</v>
      </c>
      <c r="I6356" t="s">
        <v>221</v>
      </c>
      <c r="J6356" t="s">
        <v>184</v>
      </c>
      <c r="K6356" t="s">
        <v>181</v>
      </c>
      <c r="L6356">
        <v>4</v>
      </c>
      <c r="M6356" s="40">
        <v>394</v>
      </c>
      <c r="N6356">
        <v>38</v>
      </c>
      <c r="O6356">
        <v>18</v>
      </c>
      <c r="P6356">
        <v>90</v>
      </c>
      <c r="Q6356" s="40">
        <v>35460</v>
      </c>
      <c r="R6356">
        <v>4.79</v>
      </c>
      <c r="S6356" s="40">
        <f>Cleaned_Data[[#This Row],[price]]/Cleaned_Data[[#This Row],[accommodates]]</f>
        <v>98.5</v>
      </c>
      <c r="T6356">
        <f>ROUND((Cleaned_Data[[#This Row],[last_scraped]]-E6356)/365, 0)</f>
        <v>6</v>
      </c>
      <c r="U6356" t="str" cm="1">
        <f t="array" ref="U6356">_xlfn.XLOOKUP(G6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56" t="str" cm="1">
        <f t="array" ref="V6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7" spans="1:22">
      <c r="A6357" s="72" t="s">
        <v>3992</v>
      </c>
      <c r="B6357" s="22">
        <v>45719</v>
      </c>
      <c r="C6357">
        <v>88800829</v>
      </c>
      <c r="D6357" t="s">
        <v>471</v>
      </c>
      <c r="E6357" s="22">
        <v>42590</v>
      </c>
      <c r="F6357">
        <v>1</v>
      </c>
      <c r="G6357">
        <v>16</v>
      </c>
      <c r="H6357">
        <v>20</v>
      </c>
      <c r="I6357" t="s">
        <v>183</v>
      </c>
      <c r="J6357" t="s">
        <v>184</v>
      </c>
      <c r="K6357" t="s">
        <v>181</v>
      </c>
      <c r="L6357">
        <v>4</v>
      </c>
      <c r="M6357" s="40">
        <v>326</v>
      </c>
      <c r="N6357">
        <v>50</v>
      </c>
      <c r="O6357">
        <v>23</v>
      </c>
      <c r="P6357">
        <v>230</v>
      </c>
      <c r="Q6357" s="40">
        <v>74980</v>
      </c>
      <c r="R6357">
        <v>4.88</v>
      </c>
      <c r="S6357" s="40">
        <f>Cleaned_Data[[#This Row],[price]]/Cleaned_Data[[#This Row],[accommodates]]</f>
        <v>81.5</v>
      </c>
      <c r="T6357">
        <f>ROUND((Cleaned_Data[[#This Row],[last_scraped]]-E6357)/365, 0)</f>
        <v>9</v>
      </c>
      <c r="U6357" t="str" cm="1">
        <f t="array" ref="U6357">_xlfn.XLOOKUP(G6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357" t="str" cm="1">
        <f t="array" ref="V6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8" spans="1:22">
      <c r="A6358" s="72" t="s">
        <v>3993</v>
      </c>
      <c r="B6358" s="22">
        <v>45719</v>
      </c>
      <c r="C6358">
        <v>55719038</v>
      </c>
      <c r="D6358" t="s">
        <v>197</v>
      </c>
      <c r="E6358" s="22">
        <v>42391</v>
      </c>
      <c r="F6358">
        <v>1</v>
      </c>
      <c r="G6358">
        <v>2</v>
      </c>
      <c r="H6358">
        <v>3</v>
      </c>
      <c r="I6358" t="s">
        <v>183</v>
      </c>
      <c r="J6358" t="s">
        <v>184</v>
      </c>
      <c r="K6358" t="s">
        <v>181</v>
      </c>
      <c r="L6358">
        <v>4</v>
      </c>
      <c r="M6358" s="40">
        <v>213</v>
      </c>
      <c r="N6358">
        <v>77</v>
      </c>
      <c r="O6358">
        <v>37</v>
      </c>
      <c r="P6358">
        <v>210</v>
      </c>
      <c r="Q6358" s="40">
        <v>44730</v>
      </c>
      <c r="R6358">
        <v>4.95</v>
      </c>
      <c r="S6358" s="40">
        <f>Cleaned_Data[[#This Row],[price]]/Cleaned_Data[[#This Row],[accommodates]]</f>
        <v>53.25</v>
      </c>
      <c r="T6358">
        <f>ROUND((Cleaned_Data[[#This Row],[last_scraped]]-E6358)/365, 0)</f>
        <v>9</v>
      </c>
      <c r="U6358" t="str" cm="1">
        <f t="array" ref="U6358">_xlfn.XLOOKUP(G6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8" t="str" cm="1">
        <f t="array" ref="V6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59" spans="1:22">
      <c r="A6359" s="72" t="s">
        <v>3994</v>
      </c>
      <c r="B6359" s="22">
        <v>45719</v>
      </c>
      <c r="C6359">
        <v>324427830</v>
      </c>
      <c r="D6359" t="s">
        <v>610</v>
      </c>
      <c r="E6359" s="22">
        <v>43834</v>
      </c>
      <c r="F6359">
        <v>1</v>
      </c>
      <c r="G6359">
        <v>2</v>
      </c>
      <c r="H6359">
        <v>4</v>
      </c>
      <c r="I6359" t="s">
        <v>527</v>
      </c>
      <c r="J6359" t="s">
        <v>184</v>
      </c>
      <c r="K6359" t="s">
        <v>181</v>
      </c>
      <c r="L6359">
        <v>6</v>
      </c>
      <c r="M6359" s="40">
        <v>219</v>
      </c>
      <c r="N6359">
        <v>106</v>
      </c>
      <c r="O6359">
        <v>29</v>
      </c>
      <c r="P6359">
        <v>144</v>
      </c>
      <c r="Q6359" s="40">
        <v>31536</v>
      </c>
      <c r="R6359">
        <v>4.92</v>
      </c>
      <c r="S6359" s="40">
        <f>Cleaned_Data[[#This Row],[price]]/Cleaned_Data[[#This Row],[accommodates]]</f>
        <v>36.5</v>
      </c>
      <c r="T6359">
        <f>ROUND((Cleaned_Data[[#This Row],[last_scraped]]-E6359)/365, 0)</f>
        <v>5</v>
      </c>
      <c r="U6359" t="str" cm="1">
        <f t="array" ref="U6359">_xlfn.XLOOKUP(G6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9" t="str" cm="1">
        <f t="array" ref="V6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60" spans="1:22">
      <c r="A6360" s="72" t="s">
        <v>3995</v>
      </c>
      <c r="B6360" s="22">
        <v>45719</v>
      </c>
      <c r="C6360">
        <v>38478183</v>
      </c>
      <c r="D6360" t="s">
        <v>1100</v>
      </c>
      <c r="E6360" s="22">
        <v>42199</v>
      </c>
      <c r="F6360">
        <v>0</v>
      </c>
      <c r="G6360">
        <v>33</v>
      </c>
      <c r="H6360">
        <v>291</v>
      </c>
      <c r="I6360" t="s">
        <v>191</v>
      </c>
      <c r="J6360" t="s">
        <v>184</v>
      </c>
      <c r="K6360" t="s">
        <v>181</v>
      </c>
      <c r="L6360">
        <v>6</v>
      </c>
      <c r="M6360" s="40">
        <v>248</v>
      </c>
      <c r="N6360">
        <v>33</v>
      </c>
      <c r="O6360">
        <v>13</v>
      </c>
      <c r="P6360">
        <v>90</v>
      </c>
      <c r="Q6360" s="40">
        <v>22320</v>
      </c>
      <c r="R6360">
        <v>4.7300000000000004</v>
      </c>
      <c r="S6360" s="40">
        <f>Cleaned_Data[[#This Row],[price]]/Cleaned_Data[[#This Row],[accommodates]]</f>
        <v>41.333333333333336</v>
      </c>
      <c r="T6360">
        <f>ROUND((Cleaned_Data[[#This Row],[last_scraped]]-E6360)/365, 0)</f>
        <v>10</v>
      </c>
      <c r="U6360" t="str" cm="1">
        <f t="array" ref="U6360">_xlfn.XLOOKUP(G6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60" t="str" cm="1">
        <f t="array" ref="V6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61" spans="1:22">
      <c r="A6361" s="72" t="s">
        <v>3996</v>
      </c>
      <c r="B6361" s="22">
        <v>45719</v>
      </c>
      <c r="C6361">
        <v>326403594</v>
      </c>
      <c r="D6361" t="s">
        <v>385</v>
      </c>
      <c r="E6361" s="22">
        <v>43841</v>
      </c>
      <c r="F6361">
        <v>1</v>
      </c>
      <c r="G6361">
        <v>44</v>
      </c>
      <c r="H6361">
        <v>60</v>
      </c>
      <c r="I6361" t="s">
        <v>264</v>
      </c>
      <c r="J6361" t="s">
        <v>184</v>
      </c>
      <c r="K6361" t="s">
        <v>181</v>
      </c>
      <c r="L6361">
        <v>6</v>
      </c>
      <c r="M6361" s="40">
        <v>482</v>
      </c>
      <c r="N6361">
        <v>40</v>
      </c>
      <c r="O6361">
        <v>7</v>
      </c>
      <c r="P6361">
        <v>48</v>
      </c>
      <c r="Q6361" s="40">
        <v>23136</v>
      </c>
      <c r="R6361">
        <v>4.95</v>
      </c>
      <c r="S6361" s="40">
        <f>Cleaned_Data[[#This Row],[price]]/Cleaned_Data[[#This Row],[accommodates]]</f>
        <v>80.333333333333329</v>
      </c>
      <c r="T6361">
        <f>ROUND((Cleaned_Data[[#This Row],[last_scraped]]-E6361)/365, 0)</f>
        <v>5</v>
      </c>
      <c r="U6361" t="str" cm="1">
        <f t="array" ref="U6361">_xlfn.XLOOKUP(G6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61" t="str" cm="1">
        <f t="array" ref="V6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2" spans="1:22">
      <c r="A6362" s="72" t="s">
        <v>3997</v>
      </c>
      <c r="B6362" s="22">
        <v>45719</v>
      </c>
      <c r="C6362">
        <v>111470115</v>
      </c>
      <c r="D6362" t="s">
        <v>206</v>
      </c>
      <c r="E6362" s="22">
        <v>42749</v>
      </c>
      <c r="F6362">
        <v>1</v>
      </c>
      <c r="G6362">
        <v>2</v>
      </c>
      <c r="H6362">
        <v>2</v>
      </c>
      <c r="I6362" t="s">
        <v>221</v>
      </c>
      <c r="J6362" t="s">
        <v>184</v>
      </c>
      <c r="K6362" t="s">
        <v>181</v>
      </c>
      <c r="L6362">
        <v>4</v>
      </c>
      <c r="M6362" s="40">
        <v>240</v>
      </c>
      <c r="N6362">
        <v>41</v>
      </c>
      <c r="O6362">
        <v>15</v>
      </c>
      <c r="P6362">
        <v>108</v>
      </c>
      <c r="Q6362" s="40">
        <v>25920</v>
      </c>
      <c r="R6362">
        <v>5</v>
      </c>
      <c r="S6362" s="40">
        <f>Cleaned_Data[[#This Row],[price]]/Cleaned_Data[[#This Row],[accommodates]]</f>
        <v>60</v>
      </c>
      <c r="T6362">
        <f>ROUND((Cleaned_Data[[#This Row],[last_scraped]]-E6362)/365, 0)</f>
        <v>8</v>
      </c>
      <c r="U6362" t="str" cm="1">
        <f t="array" ref="U6362">_xlfn.XLOOKUP(G6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2" t="str" cm="1">
        <f t="array" ref="V6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3" spans="1:22">
      <c r="A6363" s="72" t="s">
        <v>3998</v>
      </c>
      <c r="B6363" s="22">
        <v>45719</v>
      </c>
      <c r="C6363">
        <v>106859535</v>
      </c>
      <c r="D6363" t="s">
        <v>3999</v>
      </c>
      <c r="E6363" s="22">
        <v>42715</v>
      </c>
      <c r="F6363">
        <v>0</v>
      </c>
      <c r="G6363">
        <v>1</v>
      </c>
      <c r="H6363">
        <v>6</v>
      </c>
      <c r="I6363" t="s">
        <v>207</v>
      </c>
      <c r="J6363" t="s">
        <v>180</v>
      </c>
      <c r="K6363" t="s">
        <v>181</v>
      </c>
      <c r="L6363">
        <v>4</v>
      </c>
      <c r="M6363" s="40">
        <v>1200</v>
      </c>
      <c r="N6363">
        <v>47</v>
      </c>
      <c r="O6363">
        <v>3</v>
      </c>
      <c r="P6363">
        <v>180</v>
      </c>
      <c r="Q6363" s="40">
        <v>216000</v>
      </c>
      <c r="R6363">
        <v>4.66</v>
      </c>
      <c r="S6363" s="40">
        <f>Cleaned_Data[[#This Row],[price]]/Cleaned_Data[[#This Row],[accommodates]]</f>
        <v>300</v>
      </c>
      <c r="T6363">
        <f>ROUND((Cleaned_Data[[#This Row],[last_scraped]]-E6363)/365, 0)</f>
        <v>8</v>
      </c>
      <c r="U6363" t="str" cm="1">
        <f t="array" ref="U6363">_xlfn.XLOOKUP(G6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3" t="str" cm="1">
        <f t="array" ref="V6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364" spans="1:22">
      <c r="A6364" s="72" t="s">
        <v>4000</v>
      </c>
      <c r="B6364" s="22">
        <v>45719</v>
      </c>
      <c r="C6364">
        <v>1115673</v>
      </c>
      <c r="D6364" t="s">
        <v>2643</v>
      </c>
      <c r="E6364" s="22">
        <v>40792</v>
      </c>
      <c r="F6364">
        <v>1</v>
      </c>
      <c r="G6364">
        <v>1</v>
      </c>
      <c r="H6364">
        <v>1</v>
      </c>
      <c r="I6364" t="s">
        <v>221</v>
      </c>
      <c r="J6364" t="s">
        <v>184</v>
      </c>
      <c r="K6364" t="s">
        <v>181</v>
      </c>
      <c r="L6364">
        <v>6</v>
      </c>
      <c r="M6364" s="40">
        <v>155</v>
      </c>
      <c r="N6364">
        <v>34</v>
      </c>
      <c r="O6364">
        <v>11</v>
      </c>
      <c r="P6364">
        <v>255</v>
      </c>
      <c r="Q6364" s="40">
        <v>39525</v>
      </c>
      <c r="R6364">
        <v>4.82</v>
      </c>
      <c r="S6364" s="40">
        <f>Cleaned_Data[[#This Row],[price]]/Cleaned_Data[[#This Row],[accommodates]]</f>
        <v>25.833333333333332</v>
      </c>
      <c r="T6364">
        <f>ROUND((Cleaned_Data[[#This Row],[last_scraped]]-E6364)/365, 0)</f>
        <v>13</v>
      </c>
      <c r="U6364" t="str" cm="1">
        <f t="array" ref="U6364">_xlfn.XLOOKUP(G6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4" t="str" cm="1">
        <f t="array" ref="V6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65" spans="1:22">
      <c r="A6365" s="72" t="s">
        <v>4001</v>
      </c>
      <c r="B6365" s="22">
        <v>45719</v>
      </c>
      <c r="C6365">
        <v>50677906</v>
      </c>
      <c r="D6365" t="s">
        <v>476</v>
      </c>
      <c r="E6365" s="22">
        <v>42344</v>
      </c>
      <c r="F6365">
        <v>1</v>
      </c>
      <c r="G6365">
        <v>2</v>
      </c>
      <c r="H6365">
        <v>2</v>
      </c>
      <c r="I6365" t="s">
        <v>198</v>
      </c>
      <c r="J6365" t="s">
        <v>184</v>
      </c>
      <c r="K6365" t="s">
        <v>181</v>
      </c>
      <c r="L6365">
        <v>4</v>
      </c>
      <c r="M6365" s="40">
        <v>256</v>
      </c>
      <c r="N6365">
        <v>73</v>
      </c>
      <c r="O6365">
        <v>44</v>
      </c>
      <c r="P6365">
        <v>246</v>
      </c>
      <c r="Q6365" s="40">
        <v>62976</v>
      </c>
      <c r="R6365">
        <v>4.78</v>
      </c>
      <c r="S6365" s="40">
        <f>Cleaned_Data[[#This Row],[price]]/Cleaned_Data[[#This Row],[accommodates]]</f>
        <v>64</v>
      </c>
      <c r="T6365">
        <f>ROUND((Cleaned_Data[[#This Row],[last_scraped]]-E6365)/365, 0)</f>
        <v>9</v>
      </c>
      <c r="U6365" t="str" cm="1">
        <f t="array" ref="U6365">_xlfn.XLOOKUP(G6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5" t="str" cm="1">
        <f t="array" ref="V6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6" spans="1:22">
      <c r="A6366" s="72" t="s">
        <v>4002</v>
      </c>
      <c r="B6366" s="22">
        <v>45719</v>
      </c>
      <c r="C6366">
        <v>498434698</v>
      </c>
      <c r="D6366" t="s">
        <v>4003</v>
      </c>
      <c r="E6366" s="22">
        <v>44954</v>
      </c>
      <c r="F6366">
        <v>1</v>
      </c>
      <c r="G6366">
        <v>1</v>
      </c>
      <c r="H6366">
        <v>1</v>
      </c>
      <c r="I6366" t="s">
        <v>209</v>
      </c>
      <c r="J6366" t="s">
        <v>196</v>
      </c>
      <c r="K6366" t="s">
        <v>181</v>
      </c>
      <c r="L6366">
        <v>2</v>
      </c>
      <c r="M6366" s="40">
        <v>282</v>
      </c>
      <c r="N6366">
        <v>48</v>
      </c>
      <c r="O6366">
        <v>19</v>
      </c>
      <c r="P6366">
        <v>102</v>
      </c>
      <c r="Q6366" s="40">
        <v>28764</v>
      </c>
      <c r="R6366">
        <v>4.96</v>
      </c>
      <c r="S6366" s="40">
        <f>Cleaned_Data[[#This Row],[price]]/Cleaned_Data[[#This Row],[accommodates]]</f>
        <v>141</v>
      </c>
      <c r="T6366">
        <f>ROUND((Cleaned_Data[[#This Row],[last_scraped]]-E6366)/365, 0)</f>
        <v>2</v>
      </c>
      <c r="U6366" t="str" cm="1">
        <f t="array" ref="U6366">_xlfn.XLOOKUP(G6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6" t="str" cm="1">
        <f t="array" ref="V6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7" spans="1:22">
      <c r="A6367" s="72" t="s">
        <v>4004</v>
      </c>
      <c r="B6367" s="22">
        <v>45719</v>
      </c>
      <c r="C6367">
        <v>88800829</v>
      </c>
      <c r="D6367" t="s">
        <v>471</v>
      </c>
      <c r="E6367" s="22">
        <v>42590</v>
      </c>
      <c r="F6367">
        <v>1</v>
      </c>
      <c r="G6367">
        <v>16</v>
      </c>
      <c r="H6367">
        <v>20</v>
      </c>
      <c r="I6367" t="s">
        <v>203</v>
      </c>
      <c r="J6367" t="s">
        <v>184</v>
      </c>
      <c r="K6367" t="s">
        <v>181</v>
      </c>
      <c r="L6367">
        <v>4</v>
      </c>
      <c r="M6367" s="40">
        <v>275</v>
      </c>
      <c r="N6367">
        <v>34</v>
      </c>
      <c r="O6367">
        <v>18</v>
      </c>
      <c r="P6367">
        <v>255</v>
      </c>
      <c r="Q6367" s="40">
        <v>70125</v>
      </c>
      <c r="R6367">
        <v>4.97</v>
      </c>
      <c r="S6367" s="40">
        <f>Cleaned_Data[[#This Row],[price]]/Cleaned_Data[[#This Row],[accommodates]]</f>
        <v>68.75</v>
      </c>
      <c r="T6367">
        <f>ROUND((Cleaned_Data[[#This Row],[last_scraped]]-E6367)/365, 0)</f>
        <v>9</v>
      </c>
      <c r="U6367" t="str" cm="1">
        <f t="array" ref="U6367">_xlfn.XLOOKUP(G6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367" t="str" cm="1">
        <f t="array" ref="V6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8" spans="1:22">
      <c r="A6368" s="72" t="s">
        <v>4005</v>
      </c>
      <c r="B6368" s="22">
        <v>45719</v>
      </c>
      <c r="C6368">
        <v>181937894</v>
      </c>
      <c r="D6368" t="s">
        <v>1186</v>
      </c>
      <c r="E6368" s="22">
        <v>43192</v>
      </c>
      <c r="F6368">
        <v>0</v>
      </c>
      <c r="G6368">
        <v>2</v>
      </c>
      <c r="H6368">
        <v>3</v>
      </c>
      <c r="I6368" t="s">
        <v>230</v>
      </c>
      <c r="J6368" t="s">
        <v>180</v>
      </c>
      <c r="K6368" t="s">
        <v>181</v>
      </c>
      <c r="L6368">
        <v>12</v>
      </c>
      <c r="M6368" s="40">
        <v>1425</v>
      </c>
      <c r="N6368">
        <v>2</v>
      </c>
      <c r="O6368">
        <v>1</v>
      </c>
      <c r="P6368">
        <v>255</v>
      </c>
      <c r="Q6368" s="40">
        <v>363375</v>
      </c>
      <c r="R6368">
        <v>5</v>
      </c>
      <c r="S6368" s="40">
        <f>Cleaned_Data[[#This Row],[price]]/Cleaned_Data[[#This Row],[accommodates]]</f>
        <v>118.75</v>
      </c>
      <c r="T6368">
        <f>ROUND((Cleaned_Data[[#This Row],[last_scraped]]-E6368)/365, 0)</f>
        <v>7</v>
      </c>
      <c r="U6368" t="str" cm="1">
        <f t="array" ref="U6368">_xlfn.XLOOKUP(G6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8" t="str" cm="1">
        <f t="array" ref="V6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9" spans="1:22">
      <c r="A6369" s="72" t="s">
        <v>4006</v>
      </c>
      <c r="B6369" s="22">
        <v>45719</v>
      </c>
      <c r="C6369">
        <v>371115048</v>
      </c>
      <c r="D6369" t="s">
        <v>227</v>
      </c>
      <c r="E6369" s="22">
        <v>44112</v>
      </c>
      <c r="F6369">
        <v>0</v>
      </c>
      <c r="G6369">
        <v>29</v>
      </c>
      <c r="H6369">
        <v>36</v>
      </c>
      <c r="I6369" t="s">
        <v>221</v>
      </c>
      <c r="J6369" t="s">
        <v>180</v>
      </c>
      <c r="K6369" t="s">
        <v>181</v>
      </c>
      <c r="L6369">
        <v>10</v>
      </c>
      <c r="M6369" s="40">
        <v>735</v>
      </c>
      <c r="N6369">
        <v>73</v>
      </c>
      <c r="O6369">
        <v>34</v>
      </c>
      <c r="P6369">
        <v>180</v>
      </c>
      <c r="Q6369" s="40">
        <v>132300</v>
      </c>
      <c r="R6369">
        <v>4.71</v>
      </c>
      <c r="S6369" s="40">
        <f>Cleaned_Data[[#This Row],[price]]/Cleaned_Data[[#This Row],[accommodates]]</f>
        <v>73.5</v>
      </c>
      <c r="T6369">
        <f>ROUND((Cleaned_Data[[#This Row],[last_scraped]]-E6369)/365, 0)</f>
        <v>4</v>
      </c>
      <c r="U6369" t="str" cm="1">
        <f t="array" ref="U6369">_xlfn.XLOOKUP(G6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69" t="str" cm="1">
        <f t="array" ref="V6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0" spans="1:22">
      <c r="A6370" s="72" t="s">
        <v>4007</v>
      </c>
      <c r="B6370" s="22">
        <v>45719</v>
      </c>
      <c r="C6370">
        <v>67702195</v>
      </c>
      <c r="D6370" t="s">
        <v>4008</v>
      </c>
      <c r="E6370" s="22">
        <v>42478</v>
      </c>
      <c r="F6370">
        <v>0</v>
      </c>
      <c r="G6370">
        <v>1</v>
      </c>
      <c r="H6370">
        <v>1</v>
      </c>
      <c r="I6370" t="s">
        <v>221</v>
      </c>
      <c r="J6370" t="s">
        <v>184</v>
      </c>
      <c r="K6370" t="s">
        <v>181</v>
      </c>
      <c r="L6370">
        <v>2</v>
      </c>
      <c r="M6370" s="40">
        <v>224</v>
      </c>
      <c r="N6370">
        <v>6</v>
      </c>
      <c r="O6370">
        <v>0</v>
      </c>
      <c r="P6370">
        <v>0</v>
      </c>
      <c r="Q6370" s="40">
        <v>0</v>
      </c>
      <c r="R6370">
        <v>4.67</v>
      </c>
      <c r="S6370" s="40">
        <f>Cleaned_Data[[#This Row],[price]]/Cleaned_Data[[#This Row],[accommodates]]</f>
        <v>112</v>
      </c>
      <c r="T6370">
        <f>ROUND((Cleaned_Data[[#This Row],[last_scraped]]-E6370)/365, 0)</f>
        <v>9</v>
      </c>
      <c r="U6370" t="str" cm="1">
        <f t="array" ref="U6370">_xlfn.XLOOKUP(G6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0" t="str" cm="1">
        <f t="array" ref="V6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1" spans="1:22">
      <c r="A6371" s="72" t="s">
        <v>4009</v>
      </c>
      <c r="B6371" s="22">
        <v>45719</v>
      </c>
      <c r="C6371">
        <v>185783910</v>
      </c>
      <c r="D6371" t="s">
        <v>621</v>
      </c>
      <c r="E6371" s="22">
        <v>43213</v>
      </c>
      <c r="F6371">
        <v>0</v>
      </c>
      <c r="G6371">
        <v>45</v>
      </c>
      <c r="H6371">
        <v>82</v>
      </c>
      <c r="I6371" t="s">
        <v>533</v>
      </c>
      <c r="J6371" t="s">
        <v>180</v>
      </c>
      <c r="K6371" t="s">
        <v>181</v>
      </c>
      <c r="L6371">
        <v>6</v>
      </c>
      <c r="M6371" s="40">
        <v>393</v>
      </c>
      <c r="N6371">
        <v>26</v>
      </c>
      <c r="O6371">
        <v>13</v>
      </c>
      <c r="P6371">
        <v>90</v>
      </c>
      <c r="Q6371" s="40">
        <v>35370</v>
      </c>
      <c r="R6371">
        <v>4.3499999999999996</v>
      </c>
      <c r="S6371" s="40">
        <f>Cleaned_Data[[#This Row],[price]]/Cleaned_Data[[#This Row],[accommodates]]</f>
        <v>65.5</v>
      </c>
      <c r="T6371">
        <f>ROUND((Cleaned_Data[[#This Row],[last_scraped]]-E6371)/365, 0)</f>
        <v>7</v>
      </c>
      <c r="U6371" t="str" cm="1">
        <f t="array" ref="U6371">_xlfn.XLOOKUP(G6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71" t="str" cm="1">
        <f t="array" ref="V6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2" spans="1:22">
      <c r="A6372" s="72" t="s">
        <v>4010</v>
      </c>
      <c r="B6372" s="22">
        <v>45719</v>
      </c>
      <c r="C6372">
        <v>140718477</v>
      </c>
      <c r="D6372" t="s">
        <v>208</v>
      </c>
      <c r="E6372" s="22">
        <v>42932</v>
      </c>
      <c r="F6372">
        <v>1</v>
      </c>
      <c r="G6372">
        <v>3</v>
      </c>
      <c r="H6372">
        <v>5</v>
      </c>
      <c r="I6372" t="s">
        <v>374</v>
      </c>
      <c r="J6372" t="s">
        <v>180</v>
      </c>
      <c r="K6372" t="s">
        <v>181</v>
      </c>
      <c r="L6372">
        <v>5</v>
      </c>
      <c r="M6372" s="40">
        <v>400</v>
      </c>
      <c r="N6372">
        <v>39</v>
      </c>
      <c r="O6372">
        <v>24</v>
      </c>
      <c r="P6372">
        <v>255</v>
      </c>
      <c r="Q6372" s="40">
        <v>102000</v>
      </c>
      <c r="R6372">
        <v>4.97</v>
      </c>
      <c r="S6372" s="40">
        <f>Cleaned_Data[[#This Row],[price]]/Cleaned_Data[[#This Row],[accommodates]]</f>
        <v>80</v>
      </c>
      <c r="T6372">
        <f>ROUND((Cleaned_Data[[#This Row],[last_scraped]]-E6372)/365, 0)</f>
        <v>8</v>
      </c>
      <c r="U6372" t="str" cm="1">
        <f t="array" ref="U6372">_xlfn.XLOOKUP(G6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2" t="str" cm="1">
        <f t="array" ref="V6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3" spans="1:22">
      <c r="A6373" s="72" t="s">
        <v>4011</v>
      </c>
      <c r="B6373" s="22">
        <v>45719</v>
      </c>
      <c r="C6373">
        <v>158244698</v>
      </c>
      <c r="D6373" t="s">
        <v>4012</v>
      </c>
      <c r="E6373" s="22">
        <v>43049</v>
      </c>
      <c r="F6373">
        <v>0</v>
      </c>
      <c r="G6373">
        <v>1</v>
      </c>
      <c r="H6373">
        <v>1</v>
      </c>
      <c r="I6373" t="s">
        <v>507</v>
      </c>
      <c r="J6373" t="s">
        <v>187</v>
      </c>
      <c r="K6373" t="s">
        <v>188</v>
      </c>
      <c r="L6373">
        <v>2</v>
      </c>
      <c r="M6373" s="40">
        <v>40</v>
      </c>
      <c r="N6373">
        <v>7</v>
      </c>
      <c r="O6373">
        <v>3</v>
      </c>
      <c r="P6373">
        <v>255</v>
      </c>
      <c r="Q6373" s="40">
        <v>10200</v>
      </c>
      <c r="R6373">
        <v>3.57</v>
      </c>
      <c r="S6373" s="40">
        <f>Cleaned_Data[[#This Row],[price]]/Cleaned_Data[[#This Row],[accommodates]]</f>
        <v>20</v>
      </c>
      <c r="T6373">
        <f>ROUND((Cleaned_Data[[#This Row],[last_scraped]]-E6373)/365, 0)</f>
        <v>7</v>
      </c>
      <c r="U6373" t="str" cm="1">
        <f t="array" ref="U6373">_xlfn.XLOOKUP(G6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3" t="str" cm="1">
        <f t="array" ref="V6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74" spans="1:22">
      <c r="A6374" s="72" t="s">
        <v>4013</v>
      </c>
      <c r="B6374" s="22">
        <v>45719</v>
      </c>
      <c r="C6374">
        <v>27671246</v>
      </c>
      <c r="D6374" t="s">
        <v>3122</v>
      </c>
      <c r="E6374" s="22">
        <v>42047</v>
      </c>
      <c r="F6374">
        <v>1</v>
      </c>
      <c r="G6374">
        <v>6</v>
      </c>
      <c r="H6374">
        <v>13</v>
      </c>
      <c r="I6374" t="s">
        <v>533</v>
      </c>
      <c r="J6374" t="s">
        <v>204</v>
      </c>
      <c r="K6374" t="s">
        <v>188</v>
      </c>
      <c r="L6374">
        <v>2</v>
      </c>
      <c r="M6374" s="40">
        <v>137</v>
      </c>
      <c r="N6374">
        <v>19</v>
      </c>
      <c r="O6374">
        <v>13</v>
      </c>
      <c r="P6374">
        <v>114</v>
      </c>
      <c r="Q6374" s="40">
        <v>15618</v>
      </c>
      <c r="R6374">
        <v>5</v>
      </c>
      <c r="S6374" s="40">
        <f>Cleaned_Data[[#This Row],[price]]/Cleaned_Data[[#This Row],[accommodates]]</f>
        <v>68.5</v>
      </c>
      <c r="T6374">
        <f>ROUND((Cleaned_Data[[#This Row],[last_scraped]]-E6374)/365, 0)</f>
        <v>10</v>
      </c>
      <c r="U6374" t="str" cm="1">
        <f t="array" ref="U6374">_xlfn.XLOOKUP(G6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374" t="str" cm="1">
        <f t="array" ref="V6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5" spans="1:22">
      <c r="A6375" s="72" t="s">
        <v>4014</v>
      </c>
      <c r="B6375" s="22">
        <v>45719</v>
      </c>
      <c r="C6375">
        <v>417576979</v>
      </c>
      <c r="D6375" t="s">
        <v>476</v>
      </c>
      <c r="E6375" s="22">
        <v>44417</v>
      </c>
      <c r="F6375">
        <v>0</v>
      </c>
      <c r="G6375">
        <v>1</v>
      </c>
      <c r="H6375">
        <v>1</v>
      </c>
      <c r="I6375" t="s">
        <v>191</v>
      </c>
      <c r="J6375" t="s">
        <v>184</v>
      </c>
      <c r="K6375" t="s">
        <v>181</v>
      </c>
      <c r="L6375">
        <v>4</v>
      </c>
      <c r="M6375" s="40">
        <v>392</v>
      </c>
      <c r="N6375">
        <v>3</v>
      </c>
      <c r="O6375">
        <v>1</v>
      </c>
      <c r="P6375">
        <v>0</v>
      </c>
      <c r="Q6375" s="40">
        <v>0</v>
      </c>
      <c r="R6375">
        <v>4</v>
      </c>
      <c r="S6375" s="40">
        <f>Cleaned_Data[[#This Row],[price]]/Cleaned_Data[[#This Row],[accommodates]]</f>
        <v>98</v>
      </c>
      <c r="T6375">
        <f>ROUND((Cleaned_Data[[#This Row],[last_scraped]]-E6375)/365, 0)</f>
        <v>4</v>
      </c>
      <c r="U6375" t="str" cm="1">
        <f t="array" ref="U6375">_xlfn.XLOOKUP(G6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5" t="str" cm="1">
        <f t="array" ref="V6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6" spans="1:22">
      <c r="A6376" s="72" t="s">
        <v>4015</v>
      </c>
      <c r="B6376" s="22">
        <v>45719</v>
      </c>
      <c r="C6376">
        <v>30669496</v>
      </c>
      <c r="D6376" t="s">
        <v>747</v>
      </c>
      <c r="E6376" s="22">
        <v>42099</v>
      </c>
      <c r="F6376">
        <v>0</v>
      </c>
      <c r="G6376">
        <v>2</v>
      </c>
      <c r="H6376">
        <v>2</v>
      </c>
      <c r="I6376" t="s">
        <v>211</v>
      </c>
      <c r="J6376" t="s">
        <v>275</v>
      </c>
      <c r="K6376" t="s">
        <v>188</v>
      </c>
      <c r="L6376">
        <v>2</v>
      </c>
      <c r="M6376" s="40">
        <v>70</v>
      </c>
      <c r="N6376">
        <v>12</v>
      </c>
      <c r="O6376">
        <v>4</v>
      </c>
      <c r="P6376">
        <v>18</v>
      </c>
      <c r="Q6376" s="40">
        <v>1260</v>
      </c>
      <c r="R6376">
        <v>4.33</v>
      </c>
      <c r="S6376" s="40">
        <f>Cleaned_Data[[#This Row],[price]]/Cleaned_Data[[#This Row],[accommodates]]</f>
        <v>35</v>
      </c>
      <c r="T6376">
        <f>ROUND((Cleaned_Data[[#This Row],[last_scraped]]-E6376)/365, 0)</f>
        <v>10</v>
      </c>
      <c r="U6376" t="str" cm="1">
        <f t="array" ref="U6376">_xlfn.XLOOKUP(G6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6" t="str" cm="1">
        <f t="array" ref="V6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77" spans="1:22">
      <c r="A6377" s="72" t="s">
        <v>4016</v>
      </c>
      <c r="B6377" s="22">
        <v>45719</v>
      </c>
      <c r="C6377">
        <v>91913598</v>
      </c>
      <c r="D6377" t="s">
        <v>515</v>
      </c>
      <c r="E6377" s="22">
        <v>42607</v>
      </c>
      <c r="F6377">
        <v>1</v>
      </c>
      <c r="G6377">
        <v>1</v>
      </c>
      <c r="H6377">
        <v>2</v>
      </c>
      <c r="I6377" t="s">
        <v>183</v>
      </c>
      <c r="J6377" t="s">
        <v>199</v>
      </c>
      <c r="K6377" t="s">
        <v>181</v>
      </c>
      <c r="L6377">
        <v>2</v>
      </c>
      <c r="M6377" s="40">
        <v>105</v>
      </c>
      <c r="N6377">
        <v>67</v>
      </c>
      <c r="O6377">
        <v>36</v>
      </c>
      <c r="P6377">
        <v>255</v>
      </c>
      <c r="Q6377" s="40">
        <v>26775</v>
      </c>
      <c r="R6377">
        <v>4.88</v>
      </c>
      <c r="S6377" s="40">
        <f>Cleaned_Data[[#This Row],[price]]/Cleaned_Data[[#This Row],[accommodates]]</f>
        <v>52.5</v>
      </c>
      <c r="T6377">
        <f>ROUND((Cleaned_Data[[#This Row],[last_scraped]]-E6377)/365, 0)</f>
        <v>9</v>
      </c>
      <c r="U6377" t="str" cm="1">
        <f t="array" ref="U6377">_xlfn.XLOOKUP(G6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7" t="str" cm="1">
        <f t="array" ref="V6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8" spans="1:22">
      <c r="A6378" s="72" t="s">
        <v>4017</v>
      </c>
      <c r="B6378" s="22">
        <v>45719</v>
      </c>
      <c r="C6378">
        <v>501138444</v>
      </c>
      <c r="D6378" t="s">
        <v>4018</v>
      </c>
      <c r="E6378" s="22">
        <v>44972</v>
      </c>
      <c r="F6378">
        <v>0</v>
      </c>
      <c r="G6378">
        <v>1</v>
      </c>
      <c r="H6378">
        <v>1</v>
      </c>
      <c r="I6378" t="s">
        <v>186</v>
      </c>
      <c r="J6378" t="s">
        <v>180</v>
      </c>
      <c r="K6378" t="s">
        <v>181</v>
      </c>
      <c r="L6378">
        <v>10</v>
      </c>
      <c r="M6378" s="40">
        <v>855</v>
      </c>
      <c r="N6378">
        <v>14</v>
      </c>
      <c r="O6378">
        <v>4</v>
      </c>
      <c r="P6378">
        <v>30</v>
      </c>
      <c r="Q6378" s="40">
        <v>25650</v>
      </c>
      <c r="R6378">
        <v>5</v>
      </c>
      <c r="S6378" s="40">
        <f>Cleaned_Data[[#This Row],[price]]/Cleaned_Data[[#This Row],[accommodates]]</f>
        <v>85.5</v>
      </c>
      <c r="T6378">
        <f>ROUND((Cleaned_Data[[#This Row],[last_scraped]]-E6378)/365, 0)</f>
        <v>2</v>
      </c>
      <c r="U6378" t="str" cm="1">
        <f t="array" ref="U6378">_xlfn.XLOOKUP(G6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8" t="str" cm="1">
        <f t="array" ref="V6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9" spans="1:22">
      <c r="A6379" s="72" t="s">
        <v>4019</v>
      </c>
      <c r="B6379" s="22">
        <v>45719</v>
      </c>
      <c r="C6379">
        <v>38990297</v>
      </c>
      <c r="D6379" t="s">
        <v>929</v>
      </c>
      <c r="E6379" s="22">
        <v>42205</v>
      </c>
      <c r="F6379">
        <v>1</v>
      </c>
      <c r="G6379">
        <v>1</v>
      </c>
      <c r="H6379">
        <v>1</v>
      </c>
      <c r="I6379" t="s">
        <v>209</v>
      </c>
      <c r="J6379" t="s">
        <v>184</v>
      </c>
      <c r="K6379" t="s">
        <v>181</v>
      </c>
      <c r="L6379">
        <v>2</v>
      </c>
      <c r="M6379" s="40">
        <v>238</v>
      </c>
      <c r="N6379">
        <v>20</v>
      </c>
      <c r="O6379">
        <v>10</v>
      </c>
      <c r="P6379">
        <v>48</v>
      </c>
      <c r="Q6379" s="40">
        <v>11424</v>
      </c>
      <c r="R6379">
        <v>4.6500000000000004</v>
      </c>
      <c r="S6379" s="40">
        <f>Cleaned_Data[[#This Row],[price]]/Cleaned_Data[[#This Row],[accommodates]]</f>
        <v>119</v>
      </c>
      <c r="T6379">
        <f>ROUND((Cleaned_Data[[#This Row],[last_scraped]]-E6379)/365, 0)</f>
        <v>10</v>
      </c>
      <c r="U6379" t="str" cm="1">
        <f t="array" ref="U6379">_xlfn.XLOOKUP(G6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79" t="str" cm="1">
        <f t="array" ref="V6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0" spans="1:22">
      <c r="A6380" s="72" t="s">
        <v>4020</v>
      </c>
      <c r="B6380" s="22">
        <v>45719</v>
      </c>
      <c r="C6380">
        <v>106318449</v>
      </c>
      <c r="D6380" t="s">
        <v>3812</v>
      </c>
      <c r="E6380" s="22">
        <v>42709</v>
      </c>
      <c r="F6380">
        <v>1</v>
      </c>
      <c r="G6380">
        <v>3</v>
      </c>
      <c r="H6380">
        <v>3</v>
      </c>
      <c r="I6380" t="s">
        <v>507</v>
      </c>
      <c r="J6380" t="s">
        <v>204</v>
      </c>
      <c r="K6380" t="s">
        <v>188</v>
      </c>
      <c r="L6380">
        <v>2</v>
      </c>
      <c r="M6380" s="40">
        <v>54</v>
      </c>
      <c r="N6380">
        <v>45</v>
      </c>
      <c r="O6380">
        <v>30</v>
      </c>
      <c r="P6380">
        <v>180</v>
      </c>
      <c r="Q6380" s="40">
        <v>9720</v>
      </c>
      <c r="R6380">
        <v>4.8</v>
      </c>
      <c r="S6380" s="40">
        <f>Cleaned_Data[[#This Row],[price]]/Cleaned_Data[[#This Row],[accommodates]]</f>
        <v>27</v>
      </c>
      <c r="T6380">
        <f>ROUND((Cleaned_Data[[#This Row],[last_scraped]]-E6380)/365, 0)</f>
        <v>8</v>
      </c>
      <c r="U6380" t="str" cm="1">
        <f t="array" ref="U6380">_xlfn.XLOOKUP(G6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0" t="str" cm="1">
        <f t="array" ref="V6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81" spans="1:22">
      <c r="A6381" s="72" t="s">
        <v>4021</v>
      </c>
      <c r="B6381" s="22">
        <v>45719</v>
      </c>
      <c r="C6381">
        <v>137278159</v>
      </c>
      <c r="D6381" t="s">
        <v>1925</v>
      </c>
      <c r="E6381" s="22">
        <v>42913</v>
      </c>
      <c r="F6381">
        <v>0</v>
      </c>
      <c r="G6381">
        <v>49</v>
      </c>
      <c r="H6381">
        <v>56</v>
      </c>
      <c r="I6381" t="s">
        <v>211</v>
      </c>
      <c r="J6381" t="s">
        <v>180</v>
      </c>
      <c r="K6381" t="s">
        <v>181</v>
      </c>
      <c r="L6381">
        <v>4</v>
      </c>
      <c r="M6381" s="40">
        <v>225</v>
      </c>
      <c r="N6381">
        <v>33</v>
      </c>
      <c r="O6381">
        <v>17</v>
      </c>
      <c r="P6381">
        <v>96</v>
      </c>
      <c r="Q6381" s="40">
        <v>21600</v>
      </c>
      <c r="R6381">
        <v>4.6100000000000003</v>
      </c>
      <c r="S6381" s="40">
        <f>Cleaned_Data[[#This Row],[price]]/Cleaned_Data[[#This Row],[accommodates]]</f>
        <v>56.25</v>
      </c>
      <c r="T6381">
        <f>ROUND((Cleaned_Data[[#This Row],[last_scraped]]-E6381)/365, 0)</f>
        <v>8</v>
      </c>
      <c r="U6381" t="str" cm="1">
        <f t="array" ref="U6381">_xlfn.XLOOKUP(G6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381" t="str" cm="1">
        <f t="array" ref="V6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2" spans="1:22">
      <c r="A6382" s="72" t="s">
        <v>4022</v>
      </c>
      <c r="B6382" s="22">
        <v>45719</v>
      </c>
      <c r="C6382">
        <v>24982272</v>
      </c>
      <c r="D6382" t="s">
        <v>783</v>
      </c>
      <c r="E6382" s="22">
        <v>41991</v>
      </c>
      <c r="F6382">
        <v>1</v>
      </c>
      <c r="G6382">
        <v>1</v>
      </c>
      <c r="H6382">
        <v>1</v>
      </c>
      <c r="I6382" t="s">
        <v>183</v>
      </c>
      <c r="J6382" t="s">
        <v>184</v>
      </c>
      <c r="K6382" t="s">
        <v>181</v>
      </c>
      <c r="L6382">
        <v>2</v>
      </c>
      <c r="M6382" s="40">
        <v>185</v>
      </c>
      <c r="N6382">
        <v>43</v>
      </c>
      <c r="O6382">
        <v>17</v>
      </c>
      <c r="P6382">
        <v>102</v>
      </c>
      <c r="Q6382" s="40">
        <v>18870</v>
      </c>
      <c r="R6382">
        <v>4.8099999999999996</v>
      </c>
      <c r="S6382" s="40">
        <f>Cleaned_Data[[#This Row],[price]]/Cleaned_Data[[#This Row],[accommodates]]</f>
        <v>92.5</v>
      </c>
      <c r="T6382">
        <f>ROUND((Cleaned_Data[[#This Row],[last_scraped]]-E6382)/365, 0)</f>
        <v>10</v>
      </c>
      <c r="U6382" t="str" cm="1">
        <f t="array" ref="U6382">_xlfn.XLOOKUP(G6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2" t="str" cm="1">
        <f t="array" ref="V6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3" spans="1:22">
      <c r="A6383" s="72" t="s">
        <v>4023</v>
      </c>
      <c r="B6383" s="22">
        <v>45719</v>
      </c>
      <c r="C6383">
        <v>158830147</v>
      </c>
      <c r="D6383" t="s">
        <v>4024</v>
      </c>
      <c r="E6383" s="22">
        <v>43054</v>
      </c>
      <c r="F6383">
        <v>1</v>
      </c>
      <c r="G6383">
        <v>2</v>
      </c>
      <c r="H6383">
        <v>2</v>
      </c>
      <c r="I6383" t="s">
        <v>574</v>
      </c>
      <c r="J6383" t="s">
        <v>214</v>
      </c>
      <c r="K6383" t="s">
        <v>181</v>
      </c>
      <c r="L6383">
        <v>8</v>
      </c>
      <c r="M6383" s="40">
        <v>348</v>
      </c>
      <c r="N6383">
        <v>42</v>
      </c>
      <c r="O6383">
        <v>18</v>
      </c>
      <c r="P6383">
        <v>90</v>
      </c>
      <c r="Q6383" s="40">
        <v>31320</v>
      </c>
      <c r="R6383">
        <v>4.9800000000000004</v>
      </c>
      <c r="S6383" s="40">
        <f>Cleaned_Data[[#This Row],[price]]/Cleaned_Data[[#This Row],[accommodates]]</f>
        <v>43.5</v>
      </c>
      <c r="T6383">
        <f>ROUND((Cleaned_Data[[#This Row],[last_scraped]]-E6383)/365, 0)</f>
        <v>7</v>
      </c>
      <c r="U6383" t="str" cm="1">
        <f t="array" ref="U6383">_xlfn.XLOOKUP(G6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3" t="str" cm="1">
        <f t="array" ref="V6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84" spans="1:22">
      <c r="A6384" s="72" t="s">
        <v>4025</v>
      </c>
      <c r="B6384" s="22">
        <v>45719</v>
      </c>
      <c r="C6384">
        <v>499465073</v>
      </c>
      <c r="D6384" t="s">
        <v>482</v>
      </c>
      <c r="E6384" s="22">
        <v>44961</v>
      </c>
      <c r="F6384">
        <v>0</v>
      </c>
      <c r="G6384">
        <v>1</v>
      </c>
      <c r="H6384">
        <v>4</v>
      </c>
      <c r="I6384" t="s">
        <v>264</v>
      </c>
      <c r="J6384" t="s">
        <v>184</v>
      </c>
      <c r="K6384" t="s">
        <v>181</v>
      </c>
      <c r="L6384">
        <v>2</v>
      </c>
      <c r="M6384" s="40">
        <v>201</v>
      </c>
      <c r="N6384">
        <v>31</v>
      </c>
      <c r="O6384">
        <v>12</v>
      </c>
      <c r="P6384">
        <v>84</v>
      </c>
      <c r="Q6384" s="40">
        <v>16884</v>
      </c>
      <c r="R6384">
        <v>4.55</v>
      </c>
      <c r="S6384" s="40">
        <f>Cleaned_Data[[#This Row],[price]]/Cleaned_Data[[#This Row],[accommodates]]</f>
        <v>100.5</v>
      </c>
      <c r="T6384">
        <f>ROUND((Cleaned_Data[[#This Row],[last_scraped]]-E6384)/365, 0)</f>
        <v>2</v>
      </c>
      <c r="U6384" t="str" cm="1">
        <f t="array" ref="U6384">_xlfn.XLOOKUP(G6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4" t="str" cm="1">
        <f t="array" ref="V6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5" spans="1:22">
      <c r="A6385" s="72" t="s">
        <v>4026</v>
      </c>
      <c r="B6385" s="22">
        <v>45719</v>
      </c>
      <c r="C6385">
        <v>17306208</v>
      </c>
      <c r="D6385" t="s">
        <v>1431</v>
      </c>
      <c r="E6385" s="22">
        <v>41816</v>
      </c>
      <c r="F6385">
        <v>1</v>
      </c>
      <c r="G6385">
        <v>1</v>
      </c>
      <c r="H6385">
        <v>1</v>
      </c>
      <c r="I6385" t="s">
        <v>183</v>
      </c>
      <c r="J6385" t="s">
        <v>180</v>
      </c>
      <c r="K6385" t="s">
        <v>181</v>
      </c>
      <c r="L6385">
        <v>6</v>
      </c>
      <c r="M6385" s="40">
        <v>447</v>
      </c>
      <c r="N6385">
        <v>88</v>
      </c>
      <c r="O6385">
        <v>40</v>
      </c>
      <c r="P6385">
        <v>252</v>
      </c>
      <c r="Q6385" s="40">
        <v>112644</v>
      </c>
      <c r="R6385">
        <v>4.8899999999999997</v>
      </c>
      <c r="S6385" s="40">
        <f>Cleaned_Data[[#This Row],[price]]/Cleaned_Data[[#This Row],[accommodates]]</f>
        <v>74.5</v>
      </c>
      <c r="T6385">
        <f>ROUND((Cleaned_Data[[#This Row],[last_scraped]]-E6385)/365, 0)</f>
        <v>11</v>
      </c>
      <c r="U6385" t="str" cm="1">
        <f t="array" ref="U6385">_xlfn.XLOOKUP(G6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5" t="str" cm="1">
        <f t="array" ref="V6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6" spans="1:22">
      <c r="A6386" s="72" t="s">
        <v>4027</v>
      </c>
      <c r="B6386" s="22">
        <v>45719</v>
      </c>
      <c r="C6386">
        <v>182371699</v>
      </c>
      <c r="D6386" t="s">
        <v>4028</v>
      </c>
      <c r="E6386" s="22">
        <v>43194</v>
      </c>
      <c r="F6386">
        <v>0</v>
      </c>
      <c r="G6386">
        <v>1</v>
      </c>
      <c r="H6386">
        <v>1</v>
      </c>
      <c r="I6386" t="s">
        <v>590</v>
      </c>
      <c r="J6386" t="s">
        <v>180</v>
      </c>
      <c r="K6386" t="s">
        <v>181</v>
      </c>
      <c r="L6386">
        <v>13</v>
      </c>
      <c r="M6386" s="40">
        <v>599</v>
      </c>
      <c r="N6386">
        <v>12</v>
      </c>
      <c r="O6386">
        <v>6</v>
      </c>
      <c r="P6386">
        <v>36</v>
      </c>
      <c r="Q6386" s="40">
        <v>21564</v>
      </c>
      <c r="R6386">
        <v>5</v>
      </c>
      <c r="S6386" s="40">
        <f>Cleaned_Data[[#This Row],[price]]/Cleaned_Data[[#This Row],[accommodates]]</f>
        <v>46.07692307692308</v>
      </c>
      <c r="T6386">
        <f>ROUND((Cleaned_Data[[#This Row],[last_scraped]]-E6386)/365, 0)</f>
        <v>7</v>
      </c>
      <c r="U6386" t="str" cm="1">
        <f t="array" ref="U6386">_xlfn.XLOOKUP(G6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6" t="str" cm="1">
        <f t="array" ref="V6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87" spans="1:22">
      <c r="A6387" s="72" t="s">
        <v>4029</v>
      </c>
      <c r="B6387" s="22">
        <v>45719</v>
      </c>
      <c r="C6387">
        <v>20623973</v>
      </c>
      <c r="D6387" t="s">
        <v>988</v>
      </c>
      <c r="E6387" s="22">
        <v>41878</v>
      </c>
      <c r="F6387">
        <v>0</v>
      </c>
      <c r="G6387">
        <v>1</v>
      </c>
      <c r="H6387">
        <v>1</v>
      </c>
      <c r="I6387" t="s">
        <v>709</v>
      </c>
      <c r="J6387" t="s">
        <v>180</v>
      </c>
      <c r="K6387" t="s">
        <v>181</v>
      </c>
      <c r="L6387">
        <v>4</v>
      </c>
      <c r="M6387" s="40">
        <v>144</v>
      </c>
      <c r="N6387">
        <v>53</v>
      </c>
      <c r="O6387">
        <v>21</v>
      </c>
      <c r="P6387">
        <v>120</v>
      </c>
      <c r="Q6387" s="40">
        <v>17280</v>
      </c>
      <c r="R6387">
        <v>4.96</v>
      </c>
      <c r="S6387" s="40">
        <f>Cleaned_Data[[#This Row],[price]]/Cleaned_Data[[#This Row],[accommodates]]</f>
        <v>36</v>
      </c>
      <c r="T6387">
        <f>ROUND((Cleaned_Data[[#This Row],[last_scraped]]-E6387)/365, 0)</f>
        <v>11</v>
      </c>
      <c r="U6387" t="str" cm="1">
        <f t="array" ref="U6387">_xlfn.XLOOKUP(G6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7" t="str" cm="1">
        <f t="array" ref="V6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88" spans="1:22">
      <c r="A6388" s="72" t="s">
        <v>4030</v>
      </c>
      <c r="B6388" s="22">
        <v>45719</v>
      </c>
      <c r="C6388">
        <v>676063</v>
      </c>
      <c r="D6388" t="s">
        <v>219</v>
      </c>
      <c r="E6388" s="22">
        <v>40701</v>
      </c>
      <c r="F6388">
        <v>1</v>
      </c>
      <c r="G6388">
        <v>2</v>
      </c>
      <c r="H6388">
        <v>2</v>
      </c>
      <c r="I6388" t="s">
        <v>179</v>
      </c>
      <c r="J6388" t="s">
        <v>184</v>
      </c>
      <c r="K6388" t="s">
        <v>181</v>
      </c>
      <c r="L6388">
        <v>2</v>
      </c>
      <c r="M6388" s="40">
        <v>225</v>
      </c>
      <c r="N6388">
        <v>55</v>
      </c>
      <c r="O6388">
        <v>31</v>
      </c>
      <c r="P6388">
        <v>162</v>
      </c>
      <c r="Q6388" s="40">
        <v>36450</v>
      </c>
      <c r="R6388">
        <v>5</v>
      </c>
      <c r="S6388" s="40">
        <f>Cleaned_Data[[#This Row],[price]]/Cleaned_Data[[#This Row],[accommodates]]</f>
        <v>112.5</v>
      </c>
      <c r="T6388">
        <f>ROUND((Cleaned_Data[[#This Row],[last_scraped]]-E6388)/365, 0)</f>
        <v>14</v>
      </c>
      <c r="U6388" t="str" cm="1">
        <f t="array" ref="U6388">_xlfn.XLOOKUP(G6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8" t="str" cm="1">
        <f t="array" ref="V6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9" spans="1:22">
      <c r="A6389" s="72" t="s">
        <v>4031</v>
      </c>
      <c r="B6389" s="22">
        <v>45719</v>
      </c>
      <c r="C6389">
        <v>27671246</v>
      </c>
      <c r="D6389" t="s">
        <v>3122</v>
      </c>
      <c r="E6389" s="22">
        <v>42047</v>
      </c>
      <c r="F6389">
        <v>1</v>
      </c>
      <c r="G6389">
        <v>6</v>
      </c>
      <c r="H6389">
        <v>13</v>
      </c>
      <c r="I6389" t="s">
        <v>533</v>
      </c>
      <c r="J6389" t="s">
        <v>180</v>
      </c>
      <c r="K6389" t="s">
        <v>181</v>
      </c>
      <c r="L6389">
        <v>4</v>
      </c>
      <c r="M6389" s="40">
        <v>381</v>
      </c>
      <c r="N6389">
        <v>14</v>
      </c>
      <c r="O6389">
        <v>2</v>
      </c>
      <c r="P6389">
        <v>6</v>
      </c>
      <c r="Q6389" s="40">
        <v>2286</v>
      </c>
      <c r="R6389">
        <v>5</v>
      </c>
      <c r="S6389" s="40">
        <f>Cleaned_Data[[#This Row],[price]]/Cleaned_Data[[#This Row],[accommodates]]</f>
        <v>95.25</v>
      </c>
      <c r="T6389">
        <f>ROUND((Cleaned_Data[[#This Row],[last_scraped]]-E6389)/365, 0)</f>
        <v>10</v>
      </c>
      <c r="U6389" t="str" cm="1">
        <f t="array" ref="U6389">_xlfn.XLOOKUP(G6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389" t="str" cm="1">
        <f t="array" ref="V6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0" spans="1:22">
      <c r="A6390" s="72" t="s">
        <v>4032</v>
      </c>
      <c r="B6390" s="22">
        <v>45719</v>
      </c>
      <c r="C6390">
        <v>2420310</v>
      </c>
      <c r="D6390" t="s">
        <v>976</v>
      </c>
      <c r="E6390" s="22">
        <v>41049</v>
      </c>
      <c r="F6390">
        <v>1</v>
      </c>
      <c r="G6390">
        <v>2</v>
      </c>
      <c r="H6390">
        <v>2</v>
      </c>
      <c r="I6390" t="s">
        <v>221</v>
      </c>
      <c r="J6390" t="s">
        <v>184</v>
      </c>
      <c r="K6390" t="s">
        <v>181</v>
      </c>
      <c r="L6390">
        <v>2</v>
      </c>
      <c r="M6390" s="40">
        <v>333</v>
      </c>
      <c r="N6390">
        <v>20</v>
      </c>
      <c r="O6390">
        <v>16</v>
      </c>
      <c r="P6390">
        <v>238</v>
      </c>
      <c r="Q6390" s="40">
        <v>79254</v>
      </c>
      <c r="R6390">
        <v>4.95</v>
      </c>
      <c r="S6390" s="40">
        <f>Cleaned_Data[[#This Row],[price]]/Cleaned_Data[[#This Row],[accommodates]]</f>
        <v>166.5</v>
      </c>
      <c r="T6390">
        <f>ROUND((Cleaned_Data[[#This Row],[last_scraped]]-E6390)/365, 0)</f>
        <v>13</v>
      </c>
      <c r="U6390" t="str" cm="1">
        <f t="array" ref="U6390">_xlfn.XLOOKUP(G6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0" t="str" cm="1">
        <f t="array" ref="V6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1" spans="1:22">
      <c r="A6391" s="72" t="s">
        <v>4033</v>
      </c>
      <c r="B6391" s="22">
        <v>45719</v>
      </c>
      <c r="C6391">
        <v>411771291</v>
      </c>
      <c r="D6391" t="s">
        <v>1872</v>
      </c>
      <c r="E6391" s="22">
        <v>44385</v>
      </c>
      <c r="F6391">
        <v>0</v>
      </c>
      <c r="G6391">
        <v>5</v>
      </c>
      <c r="H6391">
        <v>5</v>
      </c>
      <c r="I6391" t="s">
        <v>264</v>
      </c>
      <c r="J6391" t="s">
        <v>204</v>
      </c>
      <c r="K6391" t="s">
        <v>188</v>
      </c>
      <c r="L6391">
        <v>2</v>
      </c>
      <c r="M6391" s="40">
        <v>60</v>
      </c>
      <c r="N6391">
        <v>3</v>
      </c>
      <c r="O6391">
        <v>1</v>
      </c>
      <c r="P6391">
        <v>0</v>
      </c>
      <c r="Q6391" s="40">
        <v>0</v>
      </c>
      <c r="R6391">
        <v>4.33</v>
      </c>
      <c r="S6391" s="40">
        <f>Cleaned_Data[[#This Row],[price]]/Cleaned_Data[[#This Row],[accommodates]]</f>
        <v>30</v>
      </c>
      <c r="T6391">
        <f>ROUND((Cleaned_Data[[#This Row],[last_scraped]]-E6391)/365, 0)</f>
        <v>4</v>
      </c>
      <c r="U6391" t="str" cm="1">
        <f t="array" ref="U6391">_xlfn.XLOOKUP(G6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1" t="str" cm="1">
        <f t="array" ref="V6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92" spans="1:22">
      <c r="A6392" s="72" t="s">
        <v>4034</v>
      </c>
      <c r="B6392" s="22">
        <v>45719</v>
      </c>
      <c r="C6392">
        <v>185970720</v>
      </c>
      <c r="D6392" t="s">
        <v>4035</v>
      </c>
      <c r="E6392" s="22">
        <v>43213</v>
      </c>
      <c r="F6392">
        <v>0</v>
      </c>
      <c r="G6392">
        <v>1</v>
      </c>
      <c r="H6392">
        <v>2</v>
      </c>
      <c r="I6392" t="s">
        <v>183</v>
      </c>
      <c r="J6392" t="s">
        <v>184</v>
      </c>
      <c r="K6392" t="s">
        <v>181</v>
      </c>
      <c r="L6392">
        <v>4</v>
      </c>
      <c r="M6392" s="40">
        <v>529</v>
      </c>
      <c r="N6392">
        <v>39</v>
      </c>
      <c r="O6392">
        <v>17</v>
      </c>
      <c r="P6392">
        <v>255</v>
      </c>
      <c r="Q6392" s="40">
        <v>134895</v>
      </c>
      <c r="R6392">
        <v>4.6399999999999997</v>
      </c>
      <c r="S6392" s="40">
        <f>Cleaned_Data[[#This Row],[price]]/Cleaned_Data[[#This Row],[accommodates]]</f>
        <v>132.25</v>
      </c>
      <c r="T6392">
        <f>ROUND((Cleaned_Data[[#This Row],[last_scraped]]-E6392)/365, 0)</f>
        <v>7</v>
      </c>
      <c r="U6392" t="str" cm="1">
        <f t="array" ref="U6392">_xlfn.XLOOKUP(G6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2" t="str" cm="1">
        <f t="array" ref="V6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3" spans="1:22">
      <c r="A6393" s="72" t="s">
        <v>4036</v>
      </c>
      <c r="B6393" s="22">
        <v>45719</v>
      </c>
      <c r="C6393">
        <v>163113803</v>
      </c>
      <c r="D6393" t="s">
        <v>1083</v>
      </c>
      <c r="E6393" s="22">
        <v>43087</v>
      </c>
      <c r="F6393">
        <v>0</v>
      </c>
      <c r="G6393">
        <v>3</v>
      </c>
      <c r="H6393">
        <v>4</v>
      </c>
      <c r="I6393" t="s">
        <v>1064</v>
      </c>
      <c r="J6393" t="s">
        <v>180</v>
      </c>
      <c r="K6393" t="s">
        <v>181</v>
      </c>
      <c r="L6393">
        <v>5</v>
      </c>
      <c r="M6393" s="40">
        <v>120</v>
      </c>
      <c r="N6393">
        <v>76</v>
      </c>
      <c r="O6393">
        <v>41</v>
      </c>
      <c r="P6393">
        <v>198</v>
      </c>
      <c r="Q6393" s="40">
        <v>23760</v>
      </c>
      <c r="R6393">
        <v>4.58</v>
      </c>
      <c r="S6393" s="40">
        <f>Cleaned_Data[[#This Row],[price]]/Cleaned_Data[[#This Row],[accommodates]]</f>
        <v>24</v>
      </c>
      <c r="T6393">
        <f>ROUND((Cleaned_Data[[#This Row],[last_scraped]]-E6393)/365, 0)</f>
        <v>7</v>
      </c>
      <c r="U6393" t="str" cm="1">
        <f t="array" ref="U6393">_xlfn.XLOOKUP(G6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3" t="str" cm="1">
        <f t="array" ref="V6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94" spans="1:22">
      <c r="A6394" s="72" t="s">
        <v>4037</v>
      </c>
      <c r="B6394" s="22">
        <v>45719</v>
      </c>
      <c r="C6394">
        <v>340303172</v>
      </c>
      <c r="D6394" t="s">
        <v>4038</v>
      </c>
      <c r="E6394" s="22">
        <v>43895</v>
      </c>
      <c r="F6394">
        <v>1</v>
      </c>
      <c r="G6394">
        <v>1</v>
      </c>
      <c r="H6394">
        <v>2</v>
      </c>
      <c r="I6394" t="s">
        <v>203</v>
      </c>
      <c r="J6394" t="s">
        <v>184</v>
      </c>
      <c r="K6394" t="s">
        <v>181</v>
      </c>
      <c r="L6394">
        <v>3</v>
      </c>
      <c r="M6394" s="40">
        <v>252</v>
      </c>
      <c r="N6394">
        <v>17</v>
      </c>
      <c r="O6394">
        <v>8</v>
      </c>
      <c r="P6394">
        <v>72</v>
      </c>
      <c r="Q6394" s="40">
        <v>18144</v>
      </c>
      <c r="R6394">
        <v>4.82</v>
      </c>
      <c r="S6394" s="40">
        <f>Cleaned_Data[[#This Row],[price]]/Cleaned_Data[[#This Row],[accommodates]]</f>
        <v>84</v>
      </c>
      <c r="T6394">
        <f>ROUND((Cleaned_Data[[#This Row],[last_scraped]]-E6394)/365, 0)</f>
        <v>5</v>
      </c>
      <c r="U6394" t="str" cm="1">
        <f t="array" ref="U6394">_xlfn.XLOOKUP(G6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4" t="str" cm="1">
        <f t="array" ref="V6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5" spans="1:22">
      <c r="A6395" s="72" t="s">
        <v>4039</v>
      </c>
      <c r="B6395" s="22">
        <v>45719</v>
      </c>
      <c r="C6395">
        <v>297765699</v>
      </c>
      <c r="D6395" t="s">
        <v>4040</v>
      </c>
      <c r="E6395" s="22">
        <v>43732</v>
      </c>
      <c r="F6395">
        <v>0</v>
      </c>
      <c r="G6395">
        <v>2</v>
      </c>
      <c r="H6395">
        <v>2</v>
      </c>
      <c r="I6395" t="s">
        <v>316</v>
      </c>
      <c r="J6395" t="s">
        <v>187</v>
      </c>
      <c r="K6395" t="s">
        <v>188</v>
      </c>
      <c r="L6395">
        <v>1</v>
      </c>
      <c r="M6395" s="40">
        <v>74</v>
      </c>
      <c r="N6395">
        <v>11</v>
      </c>
      <c r="O6395">
        <v>2</v>
      </c>
      <c r="P6395">
        <v>24</v>
      </c>
      <c r="Q6395" s="40">
        <v>1776</v>
      </c>
      <c r="R6395">
        <v>4.82</v>
      </c>
      <c r="S6395" s="40">
        <f>Cleaned_Data[[#This Row],[price]]/Cleaned_Data[[#This Row],[accommodates]]</f>
        <v>74</v>
      </c>
      <c r="T6395">
        <f>ROUND((Cleaned_Data[[#This Row],[last_scraped]]-E6395)/365, 0)</f>
        <v>5</v>
      </c>
      <c r="U6395" t="str" cm="1">
        <f t="array" ref="U6395">_xlfn.XLOOKUP(G6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5" t="str" cm="1">
        <f t="array" ref="V6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6" spans="1:22">
      <c r="A6396" s="72" t="s">
        <v>4041</v>
      </c>
      <c r="B6396" s="22">
        <v>45719</v>
      </c>
      <c r="C6396">
        <v>499755533</v>
      </c>
      <c r="D6396" t="s">
        <v>2032</v>
      </c>
      <c r="E6396" s="22">
        <v>44962</v>
      </c>
      <c r="F6396">
        <v>0</v>
      </c>
      <c r="G6396">
        <v>3</v>
      </c>
      <c r="H6396">
        <v>3</v>
      </c>
      <c r="I6396" t="s">
        <v>438</v>
      </c>
      <c r="J6396" t="s">
        <v>204</v>
      </c>
      <c r="K6396" t="s">
        <v>188</v>
      </c>
      <c r="L6396">
        <v>1</v>
      </c>
      <c r="M6396" s="40">
        <v>58</v>
      </c>
      <c r="N6396">
        <v>4</v>
      </c>
      <c r="O6396">
        <v>0</v>
      </c>
      <c r="P6396">
        <v>0</v>
      </c>
      <c r="Q6396" s="40">
        <v>0</v>
      </c>
      <c r="R6396">
        <v>5</v>
      </c>
      <c r="S6396" s="40">
        <f>Cleaned_Data[[#This Row],[price]]/Cleaned_Data[[#This Row],[accommodates]]</f>
        <v>58</v>
      </c>
      <c r="T6396">
        <f>ROUND((Cleaned_Data[[#This Row],[last_scraped]]-E6396)/365, 0)</f>
        <v>2</v>
      </c>
      <c r="U6396" t="str" cm="1">
        <f t="array" ref="U6396">_xlfn.XLOOKUP(G6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6" t="str" cm="1">
        <f t="array" ref="V6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7" spans="1:22">
      <c r="A6397" s="72" t="s">
        <v>4042</v>
      </c>
      <c r="B6397" s="22">
        <v>45719</v>
      </c>
      <c r="C6397">
        <v>14150886</v>
      </c>
      <c r="D6397" t="s">
        <v>426</v>
      </c>
      <c r="E6397" s="22">
        <v>41740</v>
      </c>
      <c r="F6397">
        <v>1</v>
      </c>
      <c r="G6397">
        <v>1</v>
      </c>
      <c r="H6397">
        <v>1</v>
      </c>
      <c r="I6397" t="s">
        <v>191</v>
      </c>
      <c r="J6397" t="s">
        <v>187</v>
      </c>
      <c r="K6397" t="s">
        <v>188</v>
      </c>
      <c r="L6397">
        <v>2</v>
      </c>
      <c r="M6397" s="40">
        <v>212</v>
      </c>
      <c r="N6397">
        <v>51</v>
      </c>
      <c r="O6397">
        <v>23</v>
      </c>
      <c r="P6397">
        <v>120</v>
      </c>
      <c r="Q6397" s="40">
        <v>25440</v>
      </c>
      <c r="R6397">
        <v>4.9400000000000004</v>
      </c>
      <c r="S6397" s="40">
        <f>Cleaned_Data[[#This Row],[price]]/Cleaned_Data[[#This Row],[accommodates]]</f>
        <v>106</v>
      </c>
      <c r="T6397">
        <f>ROUND((Cleaned_Data[[#This Row],[last_scraped]]-E6397)/365, 0)</f>
        <v>11</v>
      </c>
      <c r="U6397" t="str" cm="1">
        <f t="array" ref="U6397">_xlfn.XLOOKUP(G6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7" t="str" cm="1">
        <f t="array" ref="V6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8" spans="1:22">
      <c r="A6398" s="72" t="s">
        <v>4043</v>
      </c>
      <c r="B6398" s="22">
        <v>45719</v>
      </c>
      <c r="C6398">
        <v>499755533</v>
      </c>
      <c r="D6398" t="s">
        <v>2032</v>
      </c>
      <c r="E6398" s="22">
        <v>44962</v>
      </c>
      <c r="F6398">
        <v>0</v>
      </c>
      <c r="G6398">
        <v>3</v>
      </c>
      <c r="H6398">
        <v>3</v>
      </c>
      <c r="I6398" t="s">
        <v>438</v>
      </c>
      <c r="J6398" t="s">
        <v>204</v>
      </c>
      <c r="K6398" t="s">
        <v>188</v>
      </c>
      <c r="L6398">
        <v>1</v>
      </c>
      <c r="M6398" s="40">
        <v>52</v>
      </c>
      <c r="N6398">
        <v>8</v>
      </c>
      <c r="O6398">
        <v>1</v>
      </c>
      <c r="P6398">
        <v>42</v>
      </c>
      <c r="Q6398" s="40">
        <v>2184</v>
      </c>
      <c r="R6398">
        <v>5</v>
      </c>
      <c r="S6398" s="40">
        <f>Cleaned_Data[[#This Row],[price]]/Cleaned_Data[[#This Row],[accommodates]]</f>
        <v>52</v>
      </c>
      <c r="T6398">
        <f>ROUND((Cleaned_Data[[#This Row],[last_scraped]]-E6398)/365, 0)</f>
        <v>2</v>
      </c>
      <c r="U6398" t="str" cm="1">
        <f t="array" ref="U6398">_xlfn.XLOOKUP(G6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8" t="str" cm="1">
        <f t="array" ref="V6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9" spans="1:22">
      <c r="A6399" s="72" t="s">
        <v>4044</v>
      </c>
      <c r="B6399" s="22">
        <v>45719</v>
      </c>
      <c r="C6399">
        <v>277999648</v>
      </c>
      <c r="D6399" t="s">
        <v>494</v>
      </c>
      <c r="E6399" s="22">
        <v>43667</v>
      </c>
      <c r="F6399">
        <v>1</v>
      </c>
      <c r="G6399">
        <v>1</v>
      </c>
      <c r="H6399">
        <v>1</v>
      </c>
      <c r="I6399" t="s">
        <v>260</v>
      </c>
      <c r="J6399" t="s">
        <v>184</v>
      </c>
      <c r="K6399" t="s">
        <v>181</v>
      </c>
      <c r="L6399">
        <v>4</v>
      </c>
      <c r="M6399" s="40">
        <v>298</v>
      </c>
      <c r="N6399">
        <v>56</v>
      </c>
      <c r="O6399">
        <v>46</v>
      </c>
      <c r="P6399">
        <v>255</v>
      </c>
      <c r="Q6399" s="40">
        <v>75990</v>
      </c>
      <c r="R6399">
        <v>4.96</v>
      </c>
      <c r="S6399" s="40">
        <f>Cleaned_Data[[#This Row],[price]]/Cleaned_Data[[#This Row],[accommodates]]</f>
        <v>74.5</v>
      </c>
      <c r="T6399">
        <f>ROUND((Cleaned_Data[[#This Row],[last_scraped]]-E6399)/365, 0)</f>
        <v>6</v>
      </c>
      <c r="U6399" t="str" cm="1">
        <f t="array" ref="U6399">_xlfn.XLOOKUP(G6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9" t="str" cm="1">
        <f t="array" ref="V6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0" spans="1:22">
      <c r="A6400" s="72" t="s">
        <v>4045</v>
      </c>
      <c r="B6400" s="22">
        <v>45719</v>
      </c>
      <c r="C6400">
        <v>497143428</v>
      </c>
      <c r="D6400" t="s">
        <v>4046</v>
      </c>
      <c r="E6400" s="22">
        <v>44946</v>
      </c>
      <c r="F6400">
        <v>0</v>
      </c>
      <c r="G6400">
        <v>1</v>
      </c>
      <c r="H6400">
        <v>1</v>
      </c>
      <c r="I6400" t="s">
        <v>221</v>
      </c>
      <c r="J6400" t="s">
        <v>393</v>
      </c>
      <c r="K6400" t="s">
        <v>181</v>
      </c>
      <c r="L6400">
        <v>4</v>
      </c>
      <c r="M6400" s="40">
        <v>282</v>
      </c>
      <c r="N6400">
        <v>9</v>
      </c>
      <c r="O6400">
        <v>4</v>
      </c>
      <c r="P6400">
        <v>70</v>
      </c>
      <c r="Q6400" s="40">
        <v>19740</v>
      </c>
      <c r="R6400">
        <v>5</v>
      </c>
      <c r="S6400" s="40">
        <f>Cleaned_Data[[#This Row],[price]]/Cleaned_Data[[#This Row],[accommodates]]</f>
        <v>70.5</v>
      </c>
      <c r="T6400">
        <f>ROUND((Cleaned_Data[[#This Row],[last_scraped]]-E6400)/365, 0)</f>
        <v>2</v>
      </c>
      <c r="U6400" t="str" cm="1">
        <f t="array" ref="U6400">_xlfn.XLOOKUP(G6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0" t="str" cm="1">
        <f t="array" ref="V6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1" spans="1:22">
      <c r="A6401" s="72" t="s">
        <v>4047</v>
      </c>
      <c r="B6401" s="22">
        <v>45719</v>
      </c>
      <c r="C6401">
        <v>96001402</v>
      </c>
      <c r="D6401" t="s">
        <v>4048</v>
      </c>
      <c r="E6401" s="22">
        <v>42633</v>
      </c>
      <c r="F6401">
        <v>0</v>
      </c>
      <c r="G6401">
        <v>1</v>
      </c>
      <c r="H6401">
        <v>1</v>
      </c>
      <c r="I6401" t="s">
        <v>209</v>
      </c>
      <c r="J6401" t="s">
        <v>184</v>
      </c>
      <c r="K6401" t="s">
        <v>181</v>
      </c>
      <c r="L6401">
        <v>4</v>
      </c>
      <c r="M6401" s="40">
        <v>261</v>
      </c>
      <c r="N6401">
        <v>43</v>
      </c>
      <c r="O6401">
        <v>24</v>
      </c>
      <c r="P6401">
        <v>144</v>
      </c>
      <c r="Q6401" s="40">
        <v>37584</v>
      </c>
      <c r="R6401">
        <v>4.84</v>
      </c>
      <c r="S6401" s="40">
        <f>Cleaned_Data[[#This Row],[price]]/Cleaned_Data[[#This Row],[accommodates]]</f>
        <v>65.25</v>
      </c>
      <c r="T6401">
        <f>ROUND((Cleaned_Data[[#This Row],[last_scraped]]-E6401)/365, 0)</f>
        <v>8</v>
      </c>
      <c r="U6401" t="str" cm="1">
        <f t="array" ref="U6401">_xlfn.XLOOKUP(G6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1" t="str" cm="1">
        <f t="array" ref="V6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2" spans="1:22">
      <c r="A6402" s="72" t="s">
        <v>4049</v>
      </c>
      <c r="B6402" s="22">
        <v>45719</v>
      </c>
      <c r="C6402">
        <v>33786992</v>
      </c>
      <c r="D6402" t="s">
        <v>369</v>
      </c>
      <c r="E6402" s="22">
        <v>42144</v>
      </c>
      <c r="F6402">
        <v>0</v>
      </c>
      <c r="G6402">
        <v>11</v>
      </c>
      <c r="H6402">
        <v>11</v>
      </c>
      <c r="I6402" t="s">
        <v>207</v>
      </c>
      <c r="J6402" t="s">
        <v>1081</v>
      </c>
      <c r="K6402" t="s">
        <v>188</v>
      </c>
      <c r="L6402">
        <v>2</v>
      </c>
      <c r="M6402" s="40">
        <v>90</v>
      </c>
      <c r="N6402">
        <v>69</v>
      </c>
      <c r="O6402">
        <v>37</v>
      </c>
      <c r="P6402">
        <v>216</v>
      </c>
      <c r="Q6402" s="40">
        <v>19440</v>
      </c>
      <c r="R6402">
        <v>4.67</v>
      </c>
      <c r="S6402" s="40">
        <f>Cleaned_Data[[#This Row],[price]]/Cleaned_Data[[#This Row],[accommodates]]</f>
        <v>45</v>
      </c>
      <c r="T6402">
        <f>ROUND((Cleaned_Data[[#This Row],[last_scraped]]-E6402)/365, 0)</f>
        <v>10</v>
      </c>
      <c r="U6402" t="str" cm="1">
        <f t="array" ref="U6402">_xlfn.XLOOKUP(G6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02" t="str" cm="1">
        <f t="array" ref="V6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03" spans="1:22">
      <c r="A6403" s="72" t="s">
        <v>4050</v>
      </c>
      <c r="B6403" s="22">
        <v>45719</v>
      </c>
      <c r="C6403">
        <v>10512869</v>
      </c>
      <c r="D6403" t="s">
        <v>662</v>
      </c>
      <c r="E6403" s="22">
        <v>41616</v>
      </c>
      <c r="F6403">
        <v>1</v>
      </c>
      <c r="G6403">
        <v>1</v>
      </c>
      <c r="H6403">
        <v>2</v>
      </c>
      <c r="I6403" t="s">
        <v>191</v>
      </c>
      <c r="J6403" t="s">
        <v>184</v>
      </c>
      <c r="K6403" t="s">
        <v>181</v>
      </c>
      <c r="L6403">
        <v>4</v>
      </c>
      <c r="M6403" s="40">
        <v>202</v>
      </c>
      <c r="N6403">
        <v>38</v>
      </c>
      <c r="O6403">
        <v>16</v>
      </c>
      <c r="P6403">
        <v>190</v>
      </c>
      <c r="Q6403" s="40">
        <v>38380</v>
      </c>
      <c r="R6403">
        <v>4.92</v>
      </c>
      <c r="S6403" s="40">
        <f>Cleaned_Data[[#This Row],[price]]/Cleaned_Data[[#This Row],[accommodates]]</f>
        <v>50.5</v>
      </c>
      <c r="T6403">
        <f>ROUND((Cleaned_Data[[#This Row],[last_scraped]]-E6403)/365, 0)</f>
        <v>11</v>
      </c>
      <c r="U6403" t="str" cm="1">
        <f t="array" ref="U6403">_xlfn.XLOOKUP(G6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3" t="str" cm="1">
        <f t="array" ref="V6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4" spans="1:22">
      <c r="A6404" s="72" t="s">
        <v>4051</v>
      </c>
      <c r="B6404" s="22">
        <v>45719</v>
      </c>
      <c r="C6404">
        <v>73902691</v>
      </c>
      <c r="D6404" t="s">
        <v>208</v>
      </c>
      <c r="E6404" s="22">
        <v>42515</v>
      </c>
      <c r="F6404">
        <v>0</v>
      </c>
      <c r="G6404">
        <v>1</v>
      </c>
      <c r="H6404">
        <v>1</v>
      </c>
      <c r="I6404" t="s">
        <v>230</v>
      </c>
      <c r="J6404" t="s">
        <v>180</v>
      </c>
      <c r="K6404" t="s">
        <v>181</v>
      </c>
      <c r="L6404">
        <v>10</v>
      </c>
      <c r="M6404" s="40">
        <v>1200</v>
      </c>
      <c r="N6404">
        <v>4</v>
      </c>
      <c r="O6404">
        <v>3</v>
      </c>
      <c r="P6404">
        <v>28</v>
      </c>
      <c r="Q6404" s="40">
        <v>33600</v>
      </c>
      <c r="R6404">
        <v>5</v>
      </c>
      <c r="S6404" s="40">
        <f>Cleaned_Data[[#This Row],[price]]/Cleaned_Data[[#This Row],[accommodates]]</f>
        <v>120</v>
      </c>
      <c r="T6404">
        <f>ROUND((Cleaned_Data[[#This Row],[last_scraped]]-E6404)/365, 0)</f>
        <v>9</v>
      </c>
      <c r="U6404" t="str" cm="1">
        <f t="array" ref="U6404">_xlfn.XLOOKUP(G6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4" t="str" cm="1">
        <f t="array" ref="V6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5" spans="1:22">
      <c r="A6405" s="72" t="s">
        <v>4052</v>
      </c>
      <c r="B6405" s="22">
        <v>45719</v>
      </c>
      <c r="C6405">
        <v>224220887</v>
      </c>
      <c r="D6405" t="s">
        <v>778</v>
      </c>
      <c r="E6405" s="22">
        <v>43408</v>
      </c>
      <c r="F6405">
        <v>0</v>
      </c>
      <c r="G6405">
        <v>3</v>
      </c>
      <c r="H6405">
        <v>3</v>
      </c>
      <c r="I6405" t="s">
        <v>501</v>
      </c>
      <c r="J6405" t="s">
        <v>780</v>
      </c>
      <c r="K6405" t="s">
        <v>188</v>
      </c>
      <c r="L6405">
        <v>2</v>
      </c>
      <c r="M6405" s="40">
        <v>68</v>
      </c>
      <c r="N6405">
        <v>18</v>
      </c>
      <c r="O6405">
        <v>9</v>
      </c>
      <c r="P6405">
        <v>54</v>
      </c>
      <c r="Q6405" s="40">
        <v>3672</v>
      </c>
      <c r="R6405">
        <v>4.72</v>
      </c>
      <c r="S6405" s="40">
        <f>Cleaned_Data[[#This Row],[price]]/Cleaned_Data[[#This Row],[accommodates]]</f>
        <v>34</v>
      </c>
      <c r="T6405">
        <f>ROUND((Cleaned_Data[[#This Row],[last_scraped]]-E6405)/365, 0)</f>
        <v>6</v>
      </c>
      <c r="U6405" t="str" cm="1">
        <f t="array" ref="U6405">_xlfn.XLOOKUP(G6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5" t="str" cm="1">
        <f t="array" ref="V6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06" spans="1:22">
      <c r="A6406" s="72" t="s">
        <v>4053</v>
      </c>
      <c r="B6406" s="22">
        <v>45719</v>
      </c>
      <c r="C6406">
        <v>495941144</v>
      </c>
      <c r="D6406" t="s">
        <v>1440</v>
      </c>
      <c r="E6406" s="22">
        <v>44939</v>
      </c>
      <c r="F6406">
        <v>0</v>
      </c>
      <c r="G6406">
        <v>3</v>
      </c>
      <c r="H6406">
        <v>3</v>
      </c>
      <c r="I6406" t="s">
        <v>590</v>
      </c>
      <c r="J6406" t="s">
        <v>204</v>
      </c>
      <c r="K6406" t="s">
        <v>188</v>
      </c>
      <c r="L6406">
        <v>2</v>
      </c>
      <c r="M6406" s="40">
        <v>65</v>
      </c>
      <c r="N6406">
        <v>44</v>
      </c>
      <c r="O6406">
        <v>28</v>
      </c>
      <c r="P6406">
        <v>108</v>
      </c>
      <c r="Q6406" s="40">
        <v>7020</v>
      </c>
      <c r="R6406">
        <v>4.93</v>
      </c>
      <c r="S6406" s="40">
        <f>Cleaned_Data[[#This Row],[price]]/Cleaned_Data[[#This Row],[accommodates]]</f>
        <v>32.5</v>
      </c>
      <c r="T6406">
        <f>ROUND((Cleaned_Data[[#This Row],[last_scraped]]-E6406)/365, 0)</f>
        <v>2</v>
      </c>
      <c r="U6406" t="str" cm="1">
        <f t="array" ref="U6406">_xlfn.XLOOKUP(G6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6" t="str" cm="1">
        <f t="array" ref="V6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07" spans="1:22">
      <c r="A6407" s="72" t="s">
        <v>4054</v>
      </c>
      <c r="B6407" s="22">
        <v>45719</v>
      </c>
      <c r="C6407">
        <v>352668247</v>
      </c>
      <c r="D6407" t="s">
        <v>1808</v>
      </c>
      <c r="E6407" s="22">
        <v>44012</v>
      </c>
      <c r="F6407">
        <v>1</v>
      </c>
      <c r="G6407">
        <v>21</v>
      </c>
      <c r="H6407">
        <v>38</v>
      </c>
      <c r="I6407" t="s">
        <v>664</v>
      </c>
      <c r="J6407" t="s">
        <v>204</v>
      </c>
      <c r="K6407" t="s">
        <v>188</v>
      </c>
      <c r="L6407">
        <v>2</v>
      </c>
      <c r="M6407" s="40">
        <v>59</v>
      </c>
      <c r="N6407">
        <v>24</v>
      </c>
      <c r="O6407">
        <v>0</v>
      </c>
      <c r="P6407">
        <v>14</v>
      </c>
      <c r="Q6407" s="40">
        <v>826</v>
      </c>
      <c r="R6407">
        <v>4.96</v>
      </c>
      <c r="S6407" s="40">
        <f>Cleaned_Data[[#This Row],[price]]/Cleaned_Data[[#This Row],[accommodates]]</f>
        <v>29.5</v>
      </c>
      <c r="T6407">
        <f>ROUND((Cleaned_Data[[#This Row],[last_scraped]]-E6407)/365, 0)</f>
        <v>5</v>
      </c>
      <c r="U6407" t="str" cm="1">
        <f t="array" ref="U6407">_xlfn.XLOOKUP(G6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07" t="str" cm="1">
        <f t="array" ref="V6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08" spans="1:22">
      <c r="A6408" s="72" t="s">
        <v>4055</v>
      </c>
      <c r="B6408" s="22">
        <v>45719</v>
      </c>
      <c r="C6408">
        <v>45968792</v>
      </c>
      <c r="D6408" t="s">
        <v>4056</v>
      </c>
      <c r="E6408" s="22">
        <v>42284</v>
      </c>
      <c r="F6408">
        <v>1</v>
      </c>
      <c r="G6408">
        <v>3</v>
      </c>
      <c r="H6408">
        <v>3</v>
      </c>
      <c r="I6408" t="s">
        <v>203</v>
      </c>
      <c r="J6408" t="s">
        <v>184</v>
      </c>
      <c r="K6408" t="s">
        <v>181</v>
      </c>
      <c r="L6408">
        <v>4</v>
      </c>
      <c r="M6408" s="40">
        <v>192</v>
      </c>
      <c r="N6408">
        <v>61</v>
      </c>
      <c r="O6408">
        <v>44</v>
      </c>
      <c r="P6408">
        <v>240</v>
      </c>
      <c r="Q6408" s="40">
        <v>46080</v>
      </c>
      <c r="R6408">
        <v>4.84</v>
      </c>
      <c r="S6408" s="40">
        <f>Cleaned_Data[[#This Row],[price]]/Cleaned_Data[[#This Row],[accommodates]]</f>
        <v>48</v>
      </c>
      <c r="T6408">
        <f>ROUND((Cleaned_Data[[#This Row],[last_scraped]]-E6408)/365, 0)</f>
        <v>9</v>
      </c>
      <c r="U6408" t="str" cm="1">
        <f t="array" ref="U6408">_xlfn.XLOOKUP(G6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8" t="str" cm="1">
        <f t="array" ref="V6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09" spans="1:22">
      <c r="A6409" s="72" t="s">
        <v>4057</v>
      </c>
      <c r="B6409" s="22">
        <v>45719</v>
      </c>
      <c r="C6409">
        <v>11213082</v>
      </c>
      <c r="D6409" t="s">
        <v>337</v>
      </c>
      <c r="E6409" s="22">
        <v>41650</v>
      </c>
      <c r="F6409">
        <v>1</v>
      </c>
      <c r="G6409">
        <v>3</v>
      </c>
      <c r="H6409">
        <v>3</v>
      </c>
      <c r="I6409" t="s">
        <v>260</v>
      </c>
      <c r="J6409" t="s">
        <v>180</v>
      </c>
      <c r="K6409" t="s">
        <v>181</v>
      </c>
      <c r="L6409">
        <v>9</v>
      </c>
      <c r="M6409" s="40">
        <v>1650</v>
      </c>
      <c r="N6409">
        <v>2</v>
      </c>
      <c r="O6409">
        <v>1</v>
      </c>
      <c r="P6409">
        <v>14</v>
      </c>
      <c r="Q6409" s="40">
        <v>23100</v>
      </c>
      <c r="R6409">
        <v>5</v>
      </c>
      <c r="S6409" s="40">
        <f>Cleaned_Data[[#This Row],[price]]/Cleaned_Data[[#This Row],[accommodates]]</f>
        <v>183.33333333333334</v>
      </c>
      <c r="T6409">
        <f>ROUND((Cleaned_Data[[#This Row],[last_scraped]]-E6409)/365, 0)</f>
        <v>11</v>
      </c>
      <c r="U6409" t="str" cm="1">
        <f t="array" ref="U6409">_xlfn.XLOOKUP(G6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9" t="str" cm="1">
        <f t="array" ref="V6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0" spans="1:22">
      <c r="A6410" s="72" t="s">
        <v>4058</v>
      </c>
      <c r="B6410" s="22">
        <v>45719</v>
      </c>
      <c r="C6410">
        <v>499942275</v>
      </c>
      <c r="D6410" t="s">
        <v>583</v>
      </c>
      <c r="E6410" s="22">
        <v>44964</v>
      </c>
      <c r="F6410">
        <v>1</v>
      </c>
      <c r="G6410">
        <v>1</v>
      </c>
      <c r="H6410">
        <v>1</v>
      </c>
      <c r="I6410" t="s">
        <v>230</v>
      </c>
      <c r="J6410" t="s">
        <v>180</v>
      </c>
      <c r="K6410" t="s">
        <v>181</v>
      </c>
      <c r="L6410">
        <v>6</v>
      </c>
      <c r="M6410" s="40">
        <v>1140</v>
      </c>
      <c r="N6410">
        <v>23</v>
      </c>
      <c r="O6410">
        <v>15</v>
      </c>
      <c r="P6410">
        <v>255</v>
      </c>
      <c r="Q6410" s="40">
        <v>290700</v>
      </c>
      <c r="R6410">
        <v>5</v>
      </c>
      <c r="S6410" s="40">
        <f>Cleaned_Data[[#This Row],[price]]/Cleaned_Data[[#This Row],[accommodates]]</f>
        <v>190</v>
      </c>
      <c r="T6410">
        <f>ROUND((Cleaned_Data[[#This Row],[last_scraped]]-E6410)/365, 0)</f>
        <v>2</v>
      </c>
      <c r="U6410" t="str" cm="1">
        <f t="array" ref="U6410">_xlfn.XLOOKUP(G6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0" t="str" cm="1">
        <f t="array" ref="V6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1" spans="1:22">
      <c r="A6411" s="72" t="s">
        <v>4059</v>
      </c>
      <c r="B6411" s="22">
        <v>45719</v>
      </c>
      <c r="C6411">
        <v>492589900</v>
      </c>
      <c r="D6411" t="s">
        <v>2239</v>
      </c>
      <c r="E6411" s="22">
        <v>44919</v>
      </c>
      <c r="F6411">
        <v>1</v>
      </c>
      <c r="G6411">
        <v>1</v>
      </c>
      <c r="H6411">
        <v>2</v>
      </c>
      <c r="I6411" t="s">
        <v>207</v>
      </c>
      <c r="J6411" t="s">
        <v>236</v>
      </c>
      <c r="K6411" t="s">
        <v>181</v>
      </c>
      <c r="L6411">
        <v>4</v>
      </c>
      <c r="M6411" s="40">
        <v>187</v>
      </c>
      <c r="N6411">
        <v>55</v>
      </c>
      <c r="O6411">
        <v>36</v>
      </c>
      <c r="P6411">
        <v>210</v>
      </c>
      <c r="Q6411" s="40">
        <v>39270</v>
      </c>
      <c r="R6411">
        <v>4.93</v>
      </c>
      <c r="S6411" s="40">
        <f>Cleaned_Data[[#This Row],[price]]/Cleaned_Data[[#This Row],[accommodates]]</f>
        <v>46.75</v>
      </c>
      <c r="T6411">
        <f>ROUND((Cleaned_Data[[#This Row],[last_scraped]]-E6411)/365, 0)</f>
        <v>2</v>
      </c>
      <c r="U6411" t="str" cm="1">
        <f t="array" ref="U6411">_xlfn.XLOOKUP(G6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1" t="str" cm="1">
        <f t="array" ref="V6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12" spans="1:22">
      <c r="A6412" s="72" t="s">
        <v>4060</v>
      </c>
      <c r="B6412" s="22">
        <v>45719</v>
      </c>
      <c r="C6412">
        <v>394638299</v>
      </c>
      <c r="D6412" t="s">
        <v>4061</v>
      </c>
      <c r="E6412" s="22">
        <v>44284</v>
      </c>
      <c r="F6412">
        <v>0</v>
      </c>
      <c r="G6412">
        <v>1</v>
      </c>
      <c r="H6412">
        <v>1</v>
      </c>
      <c r="I6412" t="s">
        <v>230</v>
      </c>
      <c r="J6412" t="s">
        <v>180</v>
      </c>
      <c r="K6412" t="s">
        <v>181</v>
      </c>
      <c r="L6412">
        <v>9</v>
      </c>
      <c r="M6412" s="40">
        <v>1067</v>
      </c>
      <c r="N6412">
        <v>2</v>
      </c>
      <c r="O6412">
        <v>1</v>
      </c>
      <c r="P6412">
        <v>20</v>
      </c>
      <c r="Q6412" s="40">
        <v>21340</v>
      </c>
      <c r="R6412">
        <v>5</v>
      </c>
      <c r="S6412" s="40">
        <f>Cleaned_Data[[#This Row],[price]]/Cleaned_Data[[#This Row],[accommodates]]</f>
        <v>118.55555555555556</v>
      </c>
      <c r="T6412">
        <f>ROUND((Cleaned_Data[[#This Row],[last_scraped]]-E6412)/365, 0)</f>
        <v>4</v>
      </c>
      <c r="U6412" t="str" cm="1">
        <f t="array" ref="U6412">_xlfn.XLOOKUP(G6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2" t="str" cm="1">
        <f t="array" ref="V6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3" spans="1:22">
      <c r="A6413" s="72" t="s">
        <v>4062</v>
      </c>
      <c r="B6413" s="22">
        <v>45719</v>
      </c>
      <c r="C6413">
        <v>3046924</v>
      </c>
      <c r="D6413" t="s">
        <v>302</v>
      </c>
      <c r="E6413" s="22">
        <v>41114</v>
      </c>
      <c r="F6413">
        <v>1</v>
      </c>
      <c r="G6413">
        <v>108</v>
      </c>
      <c r="H6413">
        <v>199</v>
      </c>
      <c r="I6413" t="s">
        <v>183</v>
      </c>
      <c r="J6413" t="s">
        <v>184</v>
      </c>
      <c r="K6413" t="s">
        <v>181</v>
      </c>
      <c r="L6413">
        <v>2</v>
      </c>
      <c r="M6413" s="40">
        <v>558</v>
      </c>
      <c r="N6413">
        <v>6</v>
      </c>
      <c r="O6413">
        <v>4</v>
      </c>
      <c r="P6413">
        <v>18</v>
      </c>
      <c r="Q6413" s="40">
        <v>10044</v>
      </c>
      <c r="R6413">
        <v>4.83</v>
      </c>
      <c r="S6413" s="40">
        <f>Cleaned_Data[[#This Row],[price]]/Cleaned_Data[[#This Row],[accommodates]]</f>
        <v>279</v>
      </c>
      <c r="T6413">
        <f>ROUND((Cleaned_Data[[#This Row],[last_scraped]]-E6413)/365, 0)</f>
        <v>13</v>
      </c>
      <c r="U6413" t="str" cm="1">
        <f t="array" ref="U6413">_xlfn.XLOOKUP(G6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13" t="str" cm="1">
        <f t="array" ref="V6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414" spans="1:22">
      <c r="A6414" s="72" t="s">
        <v>4063</v>
      </c>
      <c r="B6414" s="22">
        <v>45719</v>
      </c>
      <c r="C6414">
        <v>485147891</v>
      </c>
      <c r="D6414" t="s">
        <v>1218</v>
      </c>
      <c r="E6414" s="22">
        <v>44860</v>
      </c>
      <c r="F6414">
        <v>0</v>
      </c>
      <c r="G6414">
        <v>2</v>
      </c>
      <c r="H6414">
        <v>6</v>
      </c>
      <c r="I6414" t="s">
        <v>316</v>
      </c>
      <c r="J6414" t="s">
        <v>393</v>
      </c>
      <c r="K6414" t="s">
        <v>181</v>
      </c>
      <c r="L6414">
        <v>10</v>
      </c>
      <c r="M6414" s="40">
        <v>304</v>
      </c>
      <c r="N6414">
        <v>38</v>
      </c>
      <c r="O6414">
        <v>26</v>
      </c>
      <c r="P6414">
        <v>144</v>
      </c>
      <c r="Q6414" s="40">
        <v>43776</v>
      </c>
      <c r="R6414">
        <v>4.66</v>
      </c>
      <c r="S6414" s="40">
        <f>Cleaned_Data[[#This Row],[price]]/Cleaned_Data[[#This Row],[accommodates]]</f>
        <v>30.4</v>
      </c>
      <c r="T6414">
        <f>ROUND((Cleaned_Data[[#This Row],[last_scraped]]-E6414)/365, 0)</f>
        <v>2</v>
      </c>
      <c r="U6414" t="str" cm="1">
        <f t="array" ref="U6414">_xlfn.XLOOKUP(G6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4" t="str" cm="1">
        <f t="array" ref="V6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15" spans="1:22">
      <c r="A6415" s="72" t="s">
        <v>4064</v>
      </c>
      <c r="B6415" s="22">
        <v>45719</v>
      </c>
      <c r="C6415">
        <v>501607076</v>
      </c>
      <c r="D6415" t="s">
        <v>3100</v>
      </c>
      <c r="E6415" s="22">
        <v>44975</v>
      </c>
      <c r="F6415">
        <v>1</v>
      </c>
      <c r="G6415">
        <v>10</v>
      </c>
      <c r="H6415">
        <v>10</v>
      </c>
      <c r="I6415" t="s">
        <v>298</v>
      </c>
      <c r="J6415" t="s">
        <v>184</v>
      </c>
      <c r="K6415" t="s">
        <v>181</v>
      </c>
      <c r="L6415">
        <v>4</v>
      </c>
      <c r="M6415" s="40">
        <v>164</v>
      </c>
      <c r="N6415">
        <v>56</v>
      </c>
      <c r="O6415">
        <v>43</v>
      </c>
      <c r="P6415">
        <v>255</v>
      </c>
      <c r="Q6415" s="40">
        <v>41820</v>
      </c>
      <c r="R6415">
        <v>4.82</v>
      </c>
      <c r="S6415" s="40">
        <f>Cleaned_Data[[#This Row],[price]]/Cleaned_Data[[#This Row],[accommodates]]</f>
        <v>41</v>
      </c>
      <c r="T6415">
        <f>ROUND((Cleaned_Data[[#This Row],[last_scraped]]-E6415)/365, 0)</f>
        <v>2</v>
      </c>
      <c r="U6415" t="str" cm="1">
        <f t="array" ref="U6415">_xlfn.XLOOKUP(G6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15" t="str" cm="1">
        <f t="array" ref="V6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16" spans="1:22">
      <c r="A6416" s="72" t="s">
        <v>4065</v>
      </c>
      <c r="B6416" s="22">
        <v>45719</v>
      </c>
      <c r="C6416">
        <v>3761693</v>
      </c>
      <c r="D6416" t="s">
        <v>2236</v>
      </c>
      <c r="E6416" s="22">
        <v>41186</v>
      </c>
      <c r="F6416">
        <v>1</v>
      </c>
      <c r="G6416">
        <v>46</v>
      </c>
      <c r="H6416">
        <v>72</v>
      </c>
      <c r="I6416" t="s">
        <v>230</v>
      </c>
      <c r="J6416" t="s">
        <v>236</v>
      </c>
      <c r="K6416" t="s">
        <v>181</v>
      </c>
      <c r="L6416">
        <v>2</v>
      </c>
      <c r="M6416" s="40">
        <v>187</v>
      </c>
      <c r="N6416">
        <v>40</v>
      </c>
      <c r="O6416">
        <v>12</v>
      </c>
      <c r="P6416">
        <v>78</v>
      </c>
      <c r="Q6416" s="40">
        <v>14586</v>
      </c>
      <c r="R6416">
        <v>4.93</v>
      </c>
      <c r="S6416" s="40">
        <f>Cleaned_Data[[#This Row],[price]]/Cleaned_Data[[#This Row],[accommodates]]</f>
        <v>93.5</v>
      </c>
      <c r="T6416">
        <f>ROUND((Cleaned_Data[[#This Row],[last_scraped]]-E6416)/365, 0)</f>
        <v>12</v>
      </c>
      <c r="U6416" t="str" cm="1">
        <f t="array" ref="U6416">_xlfn.XLOOKUP(G6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16" t="str" cm="1">
        <f t="array" ref="V6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7" spans="1:22">
      <c r="A6417" s="72" t="s">
        <v>4066</v>
      </c>
      <c r="B6417" s="22">
        <v>45719</v>
      </c>
      <c r="C6417">
        <v>343442154</v>
      </c>
      <c r="D6417" t="s">
        <v>1756</v>
      </c>
      <c r="E6417" s="22">
        <v>43929</v>
      </c>
      <c r="F6417">
        <v>0</v>
      </c>
      <c r="G6417">
        <v>190</v>
      </c>
      <c r="H6417">
        <v>826</v>
      </c>
      <c r="I6417" t="s">
        <v>183</v>
      </c>
      <c r="J6417" t="s">
        <v>184</v>
      </c>
      <c r="K6417" t="s">
        <v>181</v>
      </c>
      <c r="L6417">
        <v>3</v>
      </c>
      <c r="M6417" s="40">
        <v>423</v>
      </c>
      <c r="N6417">
        <v>13</v>
      </c>
      <c r="O6417">
        <v>8</v>
      </c>
      <c r="P6417">
        <v>54</v>
      </c>
      <c r="Q6417" s="40">
        <v>22842</v>
      </c>
      <c r="R6417">
        <v>4.38</v>
      </c>
      <c r="S6417" s="40">
        <f>Cleaned_Data[[#This Row],[price]]/Cleaned_Data[[#This Row],[accommodates]]</f>
        <v>141</v>
      </c>
      <c r="T6417">
        <f>ROUND((Cleaned_Data[[#This Row],[last_scraped]]-E6417)/365, 0)</f>
        <v>5</v>
      </c>
      <c r="U6417" t="str" cm="1">
        <f t="array" ref="U6417">_xlfn.XLOOKUP(G6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17" t="str" cm="1">
        <f t="array" ref="V6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8" spans="1:22">
      <c r="A6418" s="72" t="s">
        <v>4067</v>
      </c>
      <c r="B6418" s="22">
        <v>45719</v>
      </c>
      <c r="C6418">
        <v>500117819</v>
      </c>
      <c r="D6418" t="s">
        <v>978</v>
      </c>
      <c r="E6418" s="22">
        <v>44965</v>
      </c>
      <c r="F6418">
        <v>1</v>
      </c>
      <c r="G6418">
        <v>1</v>
      </c>
      <c r="H6418">
        <v>1</v>
      </c>
      <c r="I6418" t="s">
        <v>224</v>
      </c>
      <c r="J6418" t="s">
        <v>184</v>
      </c>
      <c r="K6418" t="s">
        <v>181</v>
      </c>
      <c r="L6418">
        <v>2</v>
      </c>
      <c r="M6418" s="40">
        <v>171</v>
      </c>
      <c r="N6418">
        <v>24</v>
      </c>
      <c r="O6418">
        <v>9</v>
      </c>
      <c r="P6418">
        <v>18</v>
      </c>
      <c r="Q6418" s="40">
        <v>3078</v>
      </c>
      <c r="R6418">
        <v>4.88</v>
      </c>
      <c r="S6418" s="40">
        <f>Cleaned_Data[[#This Row],[price]]/Cleaned_Data[[#This Row],[accommodates]]</f>
        <v>85.5</v>
      </c>
      <c r="T6418">
        <f>ROUND((Cleaned_Data[[#This Row],[last_scraped]]-E6418)/365, 0)</f>
        <v>2</v>
      </c>
      <c r="U6418" t="str" cm="1">
        <f t="array" ref="U6418">_xlfn.XLOOKUP(G6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8" t="str" cm="1">
        <f t="array" ref="V6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9" spans="1:22">
      <c r="A6419" s="72" t="s">
        <v>4068</v>
      </c>
      <c r="B6419" s="22">
        <v>45719</v>
      </c>
      <c r="C6419">
        <v>173263432</v>
      </c>
      <c r="D6419" t="s">
        <v>1456</v>
      </c>
      <c r="E6419" s="22">
        <v>43144</v>
      </c>
      <c r="F6419">
        <v>1</v>
      </c>
      <c r="G6419">
        <v>26</v>
      </c>
      <c r="H6419">
        <v>27</v>
      </c>
      <c r="I6419" t="s">
        <v>230</v>
      </c>
      <c r="J6419" t="s">
        <v>184</v>
      </c>
      <c r="K6419" t="s">
        <v>181</v>
      </c>
      <c r="L6419">
        <v>4</v>
      </c>
      <c r="M6419" s="40">
        <v>201</v>
      </c>
      <c r="N6419">
        <v>41</v>
      </c>
      <c r="O6419">
        <v>22</v>
      </c>
      <c r="P6419">
        <v>144</v>
      </c>
      <c r="Q6419" s="40">
        <v>28944</v>
      </c>
      <c r="R6419">
        <v>4.83</v>
      </c>
      <c r="S6419" s="40">
        <f>Cleaned_Data[[#This Row],[price]]/Cleaned_Data[[#This Row],[accommodates]]</f>
        <v>50.25</v>
      </c>
      <c r="T6419">
        <f>ROUND((Cleaned_Data[[#This Row],[last_scraped]]-E6419)/365, 0)</f>
        <v>7</v>
      </c>
      <c r="U6419" t="str" cm="1">
        <f t="array" ref="U6419">_xlfn.XLOOKUP(G6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19" t="str" cm="1">
        <f t="array" ref="V6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0" spans="1:22">
      <c r="A6420" s="72" t="s">
        <v>4069</v>
      </c>
      <c r="B6420" s="22">
        <v>45719</v>
      </c>
      <c r="C6420">
        <v>109402916</v>
      </c>
      <c r="D6420" t="s">
        <v>4070</v>
      </c>
      <c r="E6420" s="22">
        <v>42737</v>
      </c>
      <c r="F6420">
        <v>1</v>
      </c>
      <c r="G6420">
        <v>1</v>
      </c>
      <c r="H6420">
        <v>2</v>
      </c>
      <c r="I6420" t="s">
        <v>203</v>
      </c>
      <c r="J6420" t="s">
        <v>184</v>
      </c>
      <c r="K6420" t="s">
        <v>181</v>
      </c>
      <c r="L6420">
        <v>4</v>
      </c>
      <c r="M6420" s="40">
        <v>282</v>
      </c>
      <c r="N6420">
        <v>129</v>
      </c>
      <c r="O6420">
        <v>52</v>
      </c>
      <c r="P6420">
        <v>255</v>
      </c>
      <c r="Q6420" s="40">
        <v>71910</v>
      </c>
      <c r="R6420">
        <v>4.91</v>
      </c>
      <c r="S6420" s="40">
        <f>Cleaned_Data[[#This Row],[price]]/Cleaned_Data[[#This Row],[accommodates]]</f>
        <v>70.5</v>
      </c>
      <c r="T6420">
        <f>ROUND((Cleaned_Data[[#This Row],[last_scraped]]-E6420)/365, 0)</f>
        <v>8</v>
      </c>
      <c r="U6420" t="str" cm="1">
        <f t="array" ref="U6420">_xlfn.XLOOKUP(G6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0" t="str" cm="1">
        <f t="array" ref="V6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1" spans="1:22">
      <c r="A6421" s="72" t="s">
        <v>4071</v>
      </c>
      <c r="B6421" s="22">
        <v>45719</v>
      </c>
      <c r="C6421">
        <v>490297843</v>
      </c>
      <c r="D6421" t="s">
        <v>491</v>
      </c>
      <c r="E6421" s="22">
        <v>44900</v>
      </c>
      <c r="F6421">
        <v>0</v>
      </c>
      <c r="G6421">
        <v>4</v>
      </c>
      <c r="H6421">
        <v>6</v>
      </c>
      <c r="I6421" t="s">
        <v>267</v>
      </c>
      <c r="J6421" t="s">
        <v>180</v>
      </c>
      <c r="K6421" t="s">
        <v>181</v>
      </c>
      <c r="L6421">
        <v>9</v>
      </c>
      <c r="M6421" s="40">
        <v>222</v>
      </c>
      <c r="N6421">
        <v>38</v>
      </c>
      <c r="O6421">
        <v>17</v>
      </c>
      <c r="P6421">
        <v>114</v>
      </c>
      <c r="Q6421" s="40">
        <v>25308</v>
      </c>
      <c r="R6421">
        <v>4.53</v>
      </c>
      <c r="S6421" s="40">
        <f>Cleaned_Data[[#This Row],[price]]/Cleaned_Data[[#This Row],[accommodates]]</f>
        <v>24.666666666666668</v>
      </c>
      <c r="T6421">
        <f>ROUND((Cleaned_Data[[#This Row],[last_scraped]]-E6421)/365, 0)</f>
        <v>2</v>
      </c>
      <c r="U6421" t="str" cm="1">
        <f t="array" ref="U6421">_xlfn.XLOOKUP(G6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1" t="str" cm="1">
        <f t="array" ref="V6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22" spans="1:22">
      <c r="A6422" s="72" t="s">
        <v>4072</v>
      </c>
      <c r="B6422" s="22">
        <v>45719</v>
      </c>
      <c r="C6422">
        <v>295382421</v>
      </c>
      <c r="D6422" t="s">
        <v>4073</v>
      </c>
      <c r="E6422" s="22">
        <v>43724</v>
      </c>
      <c r="F6422">
        <v>0</v>
      </c>
      <c r="G6422">
        <v>1</v>
      </c>
      <c r="H6422">
        <v>1</v>
      </c>
      <c r="I6422" t="s">
        <v>211</v>
      </c>
      <c r="J6422" t="s">
        <v>180</v>
      </c>
      <c r="K6422" t="s">
        <v>181</v>
      </c>
      <c r="L6422">
        <v>4</v>
      </c>
      <c r="M6422" s="40">
        <v>138</v>
      </c>
      <c r="N6422">
        <v>88</v>
      </c>
      <c r="O6422">
        <v>38</v>
      </c>
      <c r="P6422">
        <v>255</v>
      </c>
      <c r="Q6422" s="40">
        <v>35190</v>
      </c>
      <c r="R6422">
        <v>4.8600000000000003</v>
      </c>
      <c r="S6422" s="40">
        <f>Cleaned_Data[[#This Row],[price]]/Cleaned_Data[[#This Row],[accommodates]]</f>
        <v>34.5</v>
      </c>
      <c r="T6422">
        <f>ROUND((Cleaned_Data[[#This Row],[last_scraped]]-E6422)/365, 0)</f>
        <v>5</v>
      </c>
      <c r="U6422" t="str" cm="1">
        <f t="array" ref="U6422">_xlfn.XLOOKUP(G6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2" t="str" cm="1">
        <f t="array" ref="V6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23" spans="1:22">
      <c r="A6423" s="72" t="s">
        <v>4074</v>
      </c>
      <c r="B6423" s="22">
        <v>45719</v>
      </c>
      <c r="C6423">
        <v>23322831</v>
      </c>
      <c r="D6423" t="s">
        <v>587</v>
      </c>
      <c r="E6423" s="22">
        <v>41947</v>
      </c>
      <c r="F6423">
        <v>1</v>
      </c>
      <c r="G6423">
        <v>1</v>
      </c>
      <c r="H6423">
        <v>1</v>
      </c>
      <c r="I6423" t="s">
        <v>221</v>
      </c>
      <c r="J6423" t="s">
        <v>184</v>
      </c>
      <c r="K6423" t="s">
        <v>181</v>
      </c>
      <c r="L6423">
        <v>2</v>
      </c>
      <c r="M6423" s="40">
        <v>318</v>
      </c>
      <c r="N6423">
        <v>19</v>
      </c>
      <c r="O6423">
        <v>15</v>
      </c>
      <c r="P6423">
        <v>108</v>
      </c>
      <c r="Q6423" s="40">
        <v>34344</v>
      </c>
      <c r="R6423">
        <v>5</v>
      </c>
      <c r="S6423" s="40">
        <f>Cleaned_Data[[#This Row],[price]]/Cleaned_Data[[#This Row],[accommodates]]</f>
        <v>159</v>
      </c>
      <c r="T6423">
        <f>ROUND((Cleaned_Data[[#This Row],[last_scraped]]-E6423)/365, 0)</f>
        <v>10</v>
      </c>
      <c r="U6423" t="str" cm="1">
        <f t="array" ref="U6423">_xlfn.XLOOKUP(G6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3" t="str" cm="1">
        <f t="array" ref="V6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4" spans="1:22">
      <c r="A6424" s="72" t="s">
        <v>4075</v>
      </c>
      <c r="B6424" s="22">
        <v>45719</v>
      </c>
      <c r="C6424">
        <v>58493643</v>
      </c>
      <c r="D6424" t="s">
        <v>1288</v>
      </c>
      <c r="E6424" s="22">
        <v>42412</v>
      </c>
      <c r="F6424">
        <v>1</v>
      </c>
      <c r="G6424">
        <v>20</v>
      </c>
      <c r="H6424">
        <v>31</v>
      </c>
      <c r="I6424" t="s">
        <v>230</v>
      </c>
      <c r="J6424" t="s">
        <v>184</v>
      </c>
      <c r="K6424" t="s">
        <v>181</v>
      </c>
      <c r="L6424">
        <v>6</v>
      </c>
      <c r="M6424" s="40">
        <v>669</v>
      </c>
      <c r="N6424">
        <v>16</v>
      </c>
      <c r="O6424">
        <v>10</v>
      </c>
      <c r="P6424">
        <v>66</v>
      </c>
      <c r="Q6424" s="40">
        <v>44154</v>
      </c>
      <c r="R6424">
        <v>4.9400000000000004</v>
      </c>
      <c r="S6424" s="40">
        <f>Cleaned_Data[[#This Row],[price]]/Cleaned_Data[[#This Row],[accommodates]]</f>
        <v>111.5</v>
      </c>
      <c r="T6424">
        <f>ROUND((Cleaned_Data[[#This Row],[last_scraped]]-E6424)/365, 0)</f>
        <v>9</v>
      </c>
      <c r="U6424" t="str" cm="1">
        <f t="array" ref="U6424">_xlfn.XLOOKUP(G6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24" t="str" cm="1">
        <f t="array" ref="V6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5" spans="1:22">
      <c r="A6425" s="72" t="s">
        <v>4076</v>
      </c>
      <c r="B6425" s="22">
        <v>45719</v>
      </c>
      <c r="C6425">
        <v>4528479</v>
      </c>
      <c r="D6425" t="s">
        <v>237</v>
      </c>
      <c r="E6425" s="22">
        <v>41273</v>
      </c>
      <c r="F6425">
        <v>1</v>
      </c>
      <c r="G6425">
        <v>1</v>
      </c>
      <c r="H6425">
        <v>2</v>
      </c>
      <c r="I6425" t="s">
        <v>183</v>
      </c>
      <c r="J6425" t="s">
        <v>204</v>
      </c>
      <c r="K6425" t="s">
        <v>188</v>
      </c>
      <c r="L6425">
        <v>1</v>
      </c>
      <c r="M6425" s="40">
        <v>95</v>
      </c>
      <c r="N6425">
        <v>44</v>
      </c>
      <c r="O6425">
        <v>21</v>
      </c>
      <c r="P6425">
        <v>176</v>
      </c>
      <c r="Q6425" s="40">
        <v>16720</v>
      </c>
      <c r="R6425">
        <v>5</v>
      </c>
      <c r="S6425" s="40">
        <f>Cleaned_Data[[#This Row],[price]]/Cleaned_Data[[#This Row],[accommodates]]</f>
        <v>95</v>
      </c>
      <c r="T6425">
        <f>ROUND((Cleaned_Data[[#This Row],[last_scraped]]-E6425)/365, 0)</f>
        <v>12</v>
      </c>
      <c r="U6425" t="str" cm="1">
        <f t="array" ref="U6425">_xlfn.XLOOKUP(G6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5" t="str" cm="1">
        <f t="array" ref="V6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6" spans="1:22">
      <c r="A6426" s="72" t="s">
        <v>4077</v>
      </c>
      <c r="B6426" s="22">
        <v>45719</v>
      </c>
      <c r="C6426">
        <v>484702372</v>
      </c>
      <c r="D6426" t="s">
        <v>237</v>
      </c>
      <c r="E6426" s="22">
        <v>44857</v>
      </c>
      <c r="F6426">
        <v>0</v>
      </c>
      <c r="G6426">
        <v>3</v>
      </c>
      <c r="H6426">
        <v>4</v>
      </c>
      <c r="I6426" t="s">
        <v>501</v>
      </c>
      <c r="J6426" t="s">
        <v>184</v>
      </c>
      <c r="K6426" t="s">
        <v>181</v>
      </c>
      <c r="L6426">
        <v>4</v>
      </c>
      <c r="M6426" s="40">
        <v>127</v>
      </c>
      <c r="N6426">
        <v>56</v>
      </c>
      <c r="O6426">
        <v>28</v>
      </c>
      <c r="P6426">
        <v>220</v>
      </c>
      <c r="Q6426" s="40">
        <v>27940</v>
      </c>
      <c r="R6426">
        <v>4.8</v>
      </c>
      <c r="S6426" s="40">
        <f>Cleaned_Data[[#This Row],[price]]/Cleaned_Data[[#This Row],[accommodates]]</f>
        <v>31.75</v>
      </c>
      <c r="T6426">
        <f>ROUND((Cleaned_Data[[#This Row],[last_scraped]]-E6426)/365, 0)</f>
        <v>2</v>
      </c>
      <c r="U6426" t="str" cm="1">
        <f t="array" ref="U6426">_xlfn.XLOOKUP(G6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6" t="str" cm="1">
        <f t="array" ref="V6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27" spans="1:22">
      <c r="A6427" s="72" t="s">
        <v>4078</v>
      </c>
      <c r="B6427" s="22">
        <v>45719</v>
      </c>
      <c r="C6427">
        <v>536348664</v>
      </c>
      <c r="D6427" t="s">
        <v>227</v>
      </c>
      <c r="E6427" s="22">
        <v>45178</v>
      </c>
      <c r="F6427">
        <v>1</v>
      </c>
      <c r="G6427">
        <v>14</v>
      </c>
      <c r="H6427">
        <v>18</v>
      </c>
      <c r="I6427" t="s">
        <v>191</v>
      </c>
      <c r="J6427" t="s">
        <v>184</v>
      </c>
      <c r="K6427" t="s">
        <v>181</v>
      </c>
      <c r="L6427">
        <v>2</v>
      </c>
      <c r="M6427" s="40">
        <v>162</v>
      </c>
      <c r="N6427">
        <v>48</v>
      </c>
      <c r="O6427">
        <v>27</v>
      </c>
      <c r="P6427">
        <v>156</v>
      </c>
      <c r="Q6427" s="40">
        <v>25272</v>
      </c>
      <c r="R6427">
        <v>4.71</v>
      </c>
      <c r="S6427" s="40">
        <f>Cleaned_Data[[#This Row],[price]]/Cleaned_Data[[#This Row],[accommodates]]</f>
        <v>81</v>
      </c>
      <c r="T6427">
        <f>ROUND((Cleaned_Data[[#This Row],[last_scraped]]-E6427)/365, 0)</f>
        <v>1</v>
      </c>
      <c r="U6427" t="str" cm="1">
        <f t="array" ref="U6427">_xlfn.XLOOKUP(G6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27" t="str" cm="1">
        <f t="array" ref="V6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8" spans="1:22">
      <c r="A6428" s="72" t="s">
        <v>4079</v>
      </c>
      <c r="B6428" s="22">
        <v>45719</v>
      </c>
      <c r="C6428">
        <v>599001123</v>
      </c>
      <c r="D6428" t="s">
        <v>662</v>
      </c>
      <c r="E6428" s="22">
        <v>45533</v>
      </c>
      <c r="F6428">
        <v>0</v>
      </c>
      <c r="G6428">
        <v>41</v>
      </c>
      <c r="H6428">
        <v>47</v>
      </c>
      <c r="I6428" t="s">
        <v>203</v>
      </c>
      <c r="J6428" t="s">
        <v>184</v>
      </c>
      <c r="K6428" t="s">
        <v>181</v>
      </c>
      <c r="L6428">
        <v>2</v>
      </c>
      <c r="M6428" s="40">
        <v>202</v>
      </c>
      <c r="N6428">
        <v>3</v>
      </c>
      <c r="O6428">
        <v>3</v>
      </c>
      <c r="P6428">
        <v>30</v>
      </c>
      <c r="Q6428" s="40">
        <v>6060</v>
      </c>
      <c r="R6428">
        <v>4.67</v>
      </c>
      <c r="S6428" s="40">
        <f>Cleaned_Data[[#This Row],[price]]/Cleaned_Data[[#This Row],[accommodates]]</f>
        <v>101</v>
      </c>
      <c r="T6428">
        <f>ROUND((Cleaned_Data[[#This Row],[last_scraped]]-E6428)/365, 0)</f>
        <v>1</v>
      </c>
      <c r="U6428" t="str" cm="1">
        <f t="array" ref="U6428">_xlfn.XLOOKUP(G6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28" t="str" cm="1">
        <f t="array" ref="V6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9" spans="1:22">
      <c r="A6429" s="72" t="s">
        <v>4080</v>
      </c>
      <c r="B6429" s="22">
        <v>45719</v>
      </c>
      <c r="C6429">
        <v>491502169</v>
      </c>
      <c r="D6429" t="s">
        <v>1570</v>
      </c>
      <c r="E6429" s="22">
        <v>44910</v>
      </c>
      <c r="F6429">
        <v>0</v>
      </c>
      <c r="G6429">
        <v>1</v>
      </c>
      <c r="H6429">
        <v>2</v>
      </c>
      <c r="I6429" t="s">
        <v>316</v>
      </c>
      <c r="J6429" t="s">
        <v>184</v>
      </c>
      <c r="K6429" t="s">
        <v>181</v>
      </c>
      <c r="L6429">
        <v>7</v>
      </c>
      <c r="M6429" s="40">
        <v>276</v>
      </c>
      <c r="N6429">
        <v>34</v>
      </c>
      <c r="O6429">
        <v>15</v>
      </c>
      <c r="P6429">
        <v>255</v>
      </c>
      <c r="Q6429" s="40">
        <v>70380</v>
      </c>
      <c r="R6429">
        <v>4.5</v>
      </c>
      <c r="S6429" s="40">
        <f>Cleaned_Data[[#This Row],[price]]/Cleaned_Data[[#This Row],[accommodates]]</f>
        <v>39.428571428571431</v>
      </c>
      <c r="T6429">
        <f>ROUND((Cleaned_Data[[#This Row],[last_scraped]]-E6429)/365, 0)</f>
        <v>2</v>
      </c>
      <c r="U6429" t="str" cm="1">
        <f t="array" ref="U6429">_xlfn.XLOOKUP(G6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9" t="str" cm="1">
        <f t="array" ref="V6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30" spans="1:22">
      <c r="A6430" s="72" t="s">
        <v>4081</v>
      </c>
      <c r="B6430" s="22">
        <v>45719</v>
      </c>
      <c r="C6430">
        <v>108083073</v>
      </c>
      <c r="D6430" t="s">
        <v>1641</v>
      </c>
      <c r="E6430" s="22">
        <v>42726</v>
      </c>
      <c r="F6430">
        <v>0</v>
      </c>
      <c r="G6430">
        <v>103</v>
      </c>
      <c r="H6430">
        <v>113</v>
      </c>
      <c r="I6430" t="s">
        <v>183</v>
      </c>
      <c r="J6430" t="s">
        <v>184</v>
      </c>
      <c r="K6430" t="s">
        <v>181</v>
      </c>
      <c r="L6430">
        <v>4</v>
      </c>
      <c r="M6430" s="40">
        <v>546</v>
      </c>
      <c r="N6430">
        <v>172</v>
      </c>
      <c r="O6430">
        <v>101</v>
      </c>
      <c r="P6430">
        <v>255</v>
      </c>
      <c r="Q6430" s="40">
        <v>139230</v>
      </c>
      <c r="R6430">
        <v>4.6900000000000004</v>
      </c>
      <c r="S6430" s="40">
        <f>Cleaned_Data[[#This Row],[price]]/Cleaned_Data[[#This Row],[accommodates]]</f>
        <v>136.5</v>
      </c>
      <c r="T6430">
        <f>ROUND((Cleaned_Data[[#This Row],[last_scraped]]-E6430)/365, 0)</f>
        <v>8</v>
      </c>
      <c r="U6430" t="str" cm="1">
        <f t="array" ref="U6430">_xlfn.XLOOKUP(G6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30" t="str" cm="1">
        <f t="array" ref="V6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1" spans="1:22">
      <c r="A6431" s="72" t="s">
        <v>4082</v>
      </c>
      <c r="B6431" s="22">
        <v>45719</v>
      </c>
      <c r="C6431">
        <v>108083073</v>
      </c>
      <c r="D6431" t="s">
        <v>1641</v>
      </c>
      <c r="E6431" s="22">
        <v>42726</v>
      </c>
      <c r="F6431">
        <v>0</v>
      </c>
      <c r="G6431">
        <v>103</v>
      </c>
      <c r="H6431">
        <v>113</v>
      </c>
      <c r="I6431" t="s">
        <v>183</v>
      </c>
      <c r="J6431" t="s">
        <v>184</v>
      </c>
      <c r="K6431" t="s">
        <v>181</v>
      </c>
      <c r="L6431">
        <v>2</v>
      </c>
      <c r="M6431" s="40">
        <v>323</v>
      </c>
      <c r="N6431">
        <v>23</v>
      </c>
      <c r="O6431">
        <v>13</v>
      </c>
      <c r="P6431">
        <v>80</v>
      </c>
      <c r="Q6431" s="40">
        <v>25840</v>
      </c>
      <c r="R6431">
        <v>4.78</v>
      </c>
      <c r="S6431" s="40">
        <f>Cleaned_Data[[#This Row],[price]]/Cleaned_Data[[#This Row],[accommodates]]</f>
        <v>161.5</v>
      </c>
      <c r="T6431">
        <f>ROUND((Cleaned_Data[[#This Row],[last_scraped]]-E6431)/365, 0)</f>
        <v>8</v>
      </c>
      <c r="U6431" t="str" cm="1">
        <f t="array" ref="U6431">_xlfn.XLOOKUP(G6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31" t="str" cm="1">
        <f t="array" ref="V6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2" spans="1:22">
      <c r="A6432" s="72" t="s">
        <v>4083</v>
      </c>
      <c r="B6432" s="22">
        <v>45719</v>
      </c>
      <c r="C6432">
        <v>108083073</v>
      </c>
      <c r="D6432" t="s">
        <v>1641</v>
      </c>
      <c r="E6432" s="22">
        <v>42726</v>
      </c>
      <c r="F6432">
        <v>0</v>
      </c>
      <c r="G6432">
        <v>103</v>
      </c>
      <c r="H6432">
        <v>113</v>
      </c>
      <c r="I6432" t="s">
        <v>183</v>
      </c>
      <c r="J6432" t="s">
        <v>184</v>
      </c>
      <c r="K6432" t="s">
        <v>181</v>
      </c>
      <c r="L6432">
        <v>2</v>
      </c>
      <c r="M6432" s="40">
        <v>246</v>
      </c>
      <c r="N6432">
        <v>19</v>
      </c>
      <c r="O6432">
        <v>13</v>
      </c>
      <c r="P6432">
        <v>104</v>
      </c>
      <c r="Q6432" s="40">
        <v>25584</v>
      </c>
      <c r="R6432">
        <v>4.79</v>
      </c>
      <c r="S6432" s="40">
        <f>Cleaned_Data[[#This Row],[price]]/Cleaned_Data[[#This Row],[accommodates]]</f>
        <v>123</v>
      </c>
      <c r="T6432">
        <f>ROUND((Cleaned_Data[[#This Row],[last_scraped]]-E6432)/365, 0)</f>
        <v>8</v>
      </c>
      <c r="U6432" t="str" cm="1">
        <f t="array" ref="U6432">_xlfn.XLOOKUP(G6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32" t="str" cm="1">
        <f t="array" ref="V6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3" spans="1:22">
      <c r="A6433" s="72" t="s">
        <v>4084</v>
      </c>
      <c r="B6433" s="22">
        <v>45719</v>
      </c>
      <c r="C6433">
        <v>672812732</v>
      </c>
      <c r="D6433" t="s">
        <v>2317</v>
      </c>
      <c r="E6433" s="22">
        <v>45670</v>
      </c>
      <c r="F6433">
        <v>0</v>
      </c>
      <c r="G6433">
        <v>53</v>
      </c>
      <c r="H6433">
        <v>61</v>
      </c>
      <c r="I6433" t="s">
        <v>211</v>
      </c>
      <c r="J6433" t="s">
        <v>184</v>
      </c>
      <c r="K6433" t="s">
        <v>181</v>
      </c>
      <c r="L6433">
        <v>3</v>
      </c>
      <c r="M6433" s="40">
        <v>108</v>
      </c>
      <c r="N6433">
        <v>16</v>
      </c>
      <c r="O6433">
        <v>7</v>
      </c>
      <c r="P6433">
        <v>168</v>
      </c>
      <c r="Q6433" s="40">
        <v>18144</v>
      </c>
      <c r="R6433">
        <v>4.6900000000000004</v>
      </c>
      <c r="S6433" s="40">
        <f>Cleaned_Data[[#This Row],[price]]/Cleaned_Data[[#This Row],[accommodates]]</f>
        <v>36</v>
      </c>
      <c r="T6433">
        <f>ROUND((Cleaned_Data[[#This Row],[last_scraped]]-E6433)/365, 0)</f>
        <v>0</v>
      </c>
      <c r="U6433" t="str" cm="1">
        <f t="array" ref="U6433">_xlfn.XLOOKUP(G6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433" t="str" cm="1">
        <f t="array" ref="V6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34" spans="1:22">
      <c r="A6434" s="72" t="s">
        <v>4085</v>
      </c>
      <c r="B6434" s="22">
        <v>45719</v>
      </c>
      <c r="C6434">
        <v>526140891</v>
      </c>
      <c r="D6434" t="s">
        <v>1052</v>
      </c>
      <c r="E6434" s="22">
        <v>45123</v>
      </c>
      <c r="F6434">
        <v>0</v>
      </c>
      <c r="G6434">
        <v>118</v>
      </c>
      <c r="H6434">
        <v>265</v>
      </c>
      <c r="I6434" t="s">
        <v>179</v>
      </c>
      <c r="J6434" t="s">
        <v>180</v>
      </c>
      <c r="K6434" t="s">
        <v>181</v>
      </c>
      <c r="L6434">
        <v>6</v>
      </c>
      <c r="M6434" s="40">
        <v>356</v>
      </c>
      <c r="N6434">
        <v>43</v>
      </c>
      <c r="O6434">
        <v>20</v>
      </c>
      <c r="P6434">
        <v>90</v>
      </c>
      <c r="Q6434" s="40">
        <v>32040</v>
      </c>
      <c r="R6434">
        <v>4</v>
      </c>
      <c r="S6434" s="40">
        <f>Cleaned_Data[[#This Row],[price]]/Cleaned_Data[[#This Row],[accommodates]]</f>
        <v>59.333333333333336</v>
      </c>
      <c r="T6434">
        <f>ROUND((Cleaned_Data[[#This Row],[last_scraped]]-E6434)/365, 0)</f>
        <v>2</v>
      </c>
      <c r="U6434" t="str" cm="1">
        <f t="array" ref="U6434">_xlfn.XLOOKUP(G6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34" t="str" cm="1">
        <f t="array" ref="V6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5" spans="1:22">
      <c r="A6435" s="72" t="s">
        <v>4086</v>
      </c>
      <c r="B6435" s="22">
        <v>45719</v>
      </c>
      <c r="C6435">
        <v>407392360</v>
      </c>
      <c r="D6435" t="s">
        <v>1511</v>
      </c>
      <c r="E6435" s="22">
        <v>44363</v>
      </c>
      <c r="F6435">
        <v>0</v>
      </c>
      <c r="G6435">
        <v>64</v>
      </c>
      <c r="H6435">
        <v>89</v>
      </c>
      <c r="I6435" t="s">
        <v>183</v>
      </c>
      <c r="J6435" t="s">
        <v>180</v>
      </c>
      <c r="K6435" t="s">
        <v>181</v>
      </c>
      <c r="L6435">
        <v>4</v>
      </c>
      <c r="M6435" s="40">
        <v>272</v>
      </c>
      <c r="N6435">
        <v>72</v>
      </c>
      <c r="O6435">
        <v>33</v>
      </c>
      <c r="P6435">
        <v>180</v>
      </c>
      <c r="Q6435" s="40">
        <v>48960</v>
      </c>
      <c r="R6435">
        <v>4.46</v>
      </c>
      <c r="S6435" s="40">
        <f>Cleaned_Data[[#This Row],[price]]/Cleaned_Data[[#This Row],[accommodates]]</f>
        <v>68</v>
      </c>
      <c r="T6435">
        <f>ROUND((Cleaned_Data[[#This Row],[last_scraped]]-E6435)/365, 0)</f>
        <v>4</v>
      </c>
      <c r="U6435" t="str" cm="1">
        <f t="array" ref="U6435">_xlfn.XLOOKUP(G6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435" t="str" cm="1">
        <f t="array" ref="V6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6" spans="1:22">
      <c r="A6436" s="72" t="s">
        <v>4087</v>
      </c>
      <c r="B6436" s="22">
        <v>45719</v>
      </c>
      <c r="C6436">
        <v>500418194</v>
      </c>
      <c r="D6436" t="s">
        <v>227</v>
      </c>
      <c r="E6436" s="22">
        <v>44967</v>
      </c>
      <c r="F6436">
        <v>0</v>
      </c>
      <c r="G6436">
        <v>1</v>
      </c>
      <c r="H6436">
        <v>1</v>
      </c>
      <c r="I6436" t="s">
        <v>574</v>
      </c>
      <c r="J6436" t="s">
        <v>180</v>
      </c>
      <c r="K6436" t="s">
        <v>181</v>
      </c>
      <c r="L6436">
        <v>10</v>
      </c>
      <c r="M6436" s="40">
        <v>569</v>
      </c>
      <c r="N6436">
        <v>5</v>
      </c>
      <c r="O6436">
        <v>5</v>
      </c>
      <c r="P6436">
        <v>12</v>
      </c>
      <c r="Q6436" s="40">
        <v>6828</v>
      </c>
      <c r="R6436">
        <v>4</v>
      </c>
      <c r="S6436" s="40">
        <f>Cleaned_Data[[#This Row],[price]]/Cleaned_Data[[#This Row],[accommodates]]</f>
        <v>56.9</v>
      </c>
      <c r="T6436">
        <f>ROUND((Cleaned_Data[[#This Row],[last_scraped]]-E6436)/365, 0)</f>
        <v>2</v>
      </c>
      <c r="U6436" t="str" cm="1">
        <f t="array" ref="U6436">_xlfn.XLOOKUP(G6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36" t="str" cm="1">
        <f t="array" ref="V6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7" spans="1:22">
      <c r="A6437" s="72" t="s">
        <v>4088</v>
      </c>
      <c r="B6437" s="22">
        <v>45719</v>
      </c>
      <c r="C6437">
        <v>458881128</v>
      </c>
      <c r="D6437" t="s">
        <v>3158</v>
      </c>
      <c r="E6437" s="22">
        <v>44694</v>
      </c>
      <c r="F6437">
        <v>0</v>
      </c>
      <c r="G6437">
        <v>32</v>
      </c>
      <c r="H6437">
        <v>33</v>
      </c>
      <c r="I6437" t="s">
        <v>264</v>
      </c>
      <c r="J6437" t="s">
        <v>184</v>
      </c>
      <c r="K6437" t="s">
        <v>181</v>
      </c>
      <c r="L6437">
        <v>3</v>
      </c>
      <c r="M6437" s="40">
        <v>264</v>
      </c>
      <c r="N6437">
        <v>46</v>
      </c>
      <c r="O6437">
        <v>21</v>
      </c>
      <c r="P6437">
        <v>120</v>
      </c>
      <c r="Q6437" s="40">
        <v>31680</v>
      </c>
      <c r="R6437">
        <v>4.76</v>
      </c>
      <c r="S6437" s="40">
        <f>Cleaned_Data[[#This Row],[price]]/Cleaned_Data[[#This Row],[accommodates]]</f>
        <v>88</v>
      </c>
      <c r="T6437">
        <f>ROUND((Cleaned_Data[[#This Row],[last_scraped]]-E6437)/365, 0)</f>
        <v>3</v>
      </c>
      <c r="U6437" t="str" cm="1">
        <f t="array" ref="U6437">_xlfn.XLOOKUP(G6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37" t="str" cm="1">
        <f t="array" ref="V6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8" spans="1:22">
      <c r="A6438" s="72" t="s">
        <v>4089</v>
      </c>
      <c r="B6438" s="22">
        <v>45719</v>
      </c>
      <c r="C6438">
        <v>92664131</v>
      </c>
      <c r="D6438" t="s">
        <v>4090</v>
      </c>
      <c r="E6438" s="22">
        <v>42612</v>
      </c>
      <c r="F6438">
        <v>0</v>
      </c>
      <c r="G6438">
        <v>1</v>
      </c>
      <c r="H6438">
        <v>1</v>
      </c>
      <c r="I6438" t="s">
        <v>183</v>
      </c>
      <c r="J6438" t="s">
        <v>187</v>
      </c>
      <c r="K6438" t="s">
        <v>188</v>
      </c>
      <c r="L6438">
        <v>2</v>
      </c>
      <c r="M6438" s="40">
        <v>108</v>
      </c>
      <c r="N6438">
        <v>85</v>
      </c>
      <c r="O6438">
        <v>35</v>
      </c>
      <c r="P6438">
        <v>204</v>
      </c>
      <c r="Q6438" s="40">
        <v>22032</v>
      </c>
      <c r="R6438">
        <v>4.96</v>
      </c>
      <c r="S6438" s="40">
        <f>Cleaned_Data[[#This Row],[price]]/Cleaned_Data[[#This Row],[accommodates]]</f>
        <v>54</v>
      </c>
      <c r="T6438">
        <f>ROUND((Cleaned_Data[[#This Row],[last_scraped]]-E6438)/365, 0)</f>
        <v>9</v>
      </c>
      <c r="U6438" t="str" cm="1">
        <f t="array" ref="U6438">_xlfn.XLOOKUP(G6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38" t="str" cm="1">
        <f t="array" ref="V6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39" spans="1:22">
      <c r="A6439" s="72" t="s">
        <v>4091</v>
      </c>
      <c r="B6439" s="22">
        <v>45719</v>
      </c>
      <c r="C6439">
        <v>454035135</v>
      </c>
      <c r="D6439" t="s">
        <v>4092</v>
      </c>
      <c r="E6439" s="22">
        <v>44663</v>
      </c>
      <c r="F6439">
        <v>0</v>
      </c>
      <c r="G6439">
        <v>3</v>
      </c>
      <c r="H6439">
        <v>5</v>
      </c>
      <c r="I6439" t="s">
        <v>217</v>
      </c>
      <c r="J6439" t="s">
        <v>279</v>
      </c>
      <c r="K6439" t="s">
        <v>181</v>
      </c>
      <c r="L6439">
        <v>2</v>
      </c>
      <c r="M6439" s="40">
        <v>320</v>
      </c>
      <c r="N6439">
        <v>28</v>
      </c>
      <c r="O6439">
        <v>14</v>
      </c>
      <c r="P6439">
        <v>78</v>
      </c>
      <c r="Q6439" s="40">
        <v>24960</v>
      </c>
      <c r="R6439">
        <v>4.8899999999999997</v>
      </c>
      <c r="S6439" s="40">
        <f>Cleaned_Data[[#This Row],[price]]/Cleaned_Data[[#This Row],[accommodates]]</f>
        <v>160</v>
      </c>
      <c r="T6439">
        <f>ROUND((Cleaned_Data[[#This Row],[last_scraped]]-E6439)/365, 0)</f>
        <v>3</v>
      </c>
      <c r="U6439" t="str" cm="1">
        <f t="array" ref="U6439">_xlfn.XLOOKUP(G6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39" t="str" cm="1">
        <f t="array" ref="V6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0" spans="1:22">
      <c r="A6440" s="72" t="s">
        <v>4093</v>
      </c>
      <c r="B6440" s="22">
        <v>45719</v>
      </c>
      <c r="C6440">
        <v>102664004</v>
      </c>
      <c r="D6440" t="s">
        <v>342</v>
      </c>
      <c r="E6440" s="22">
        <v>42680</v>
      </c>
      <c r="F6440">
        <v>0</v>
      </c>
      <c r="G6440">
        <v>33</v>
      </c>
      <c r="H6440">
        <v>277</v>
      </c>
      <c r="I6440" t="s">
        <v>590</v>
      </c>
      <c r="J6440" t="s">
        <v>180</v>
      </c>
      <c r="K6440" t="s">
        <v>181</v>
      </c>
      <c r="L6440">
        <v>8</v>
      </c>
      <c r="M6440" s="40">
        <v>441</v>
      </c>
      <c r="N6440">
        <v>2</v>
      </c>
      <c r="O6440">
        <v>0</v>
      </c>
      <c r="P6440">
        <v>0</v>
      </c>
      <c r="Q6440" s="40">
        <v>0</v>
      </c>
      <c r="R6440">
        <v>4.5</v>
      </c>
      <c r="S6440" s="40">
        <f>Cleaned_Data[[#This Row],[price]]/Cleaned_Data[[#This Row],[accommodates]]</f>
        <v>55.125</v>
      </c>
      <c r="T6440">
        <f>ROUND((Cleaned_Data[[#This Row],[last_scraped]]-E6440)/365, 0)</f>
        <v>8</v>
      </c>
      <c r="U6440" t="str" cm="1">
        <f t="array" ref="U6440">_xlfn.XLOOKUP(G6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40" t="str" cm="1">
        <f t="array" ref="V6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1" spans="1:22">
      <c r="A6441" s="72" t="s">
        <v>4094</v>
      </c>
      <c r="B6441" s="22">
        <v>45719</v>
      </c>
      <c r="C6441">
        <v>482003035</v>
      </c>
      <c r="D6441" t="s">
        <v>1019</v>
      </c>
      <c r="E6441" s="22">
        <v>44837</v>
      </c>
      <c r="F6441">
        <v>1</v>
      </c>
      <c r="G6441">
        <v>2</v>
      </c>
      <c r="H6441">
        <v>2</v>
      </c>
      <c r="I6441" t="s">
        <v>590</v>
      </c>
      <c r="J6441" t="s">
        <v>236</v>
      </c>
      <c r="K6441" t="s">
        <v>181</v>
      </c>
      <c r="L6441">
        <v>2</v>
      </c>
      <c r="M6441" s="40">
        <v>80</v>
      </c>
      <c r="N6441">
        <v>23</v>
      </c>
      <c r="O6441">
        <v>11</v>
      </c>
      <c r="P6441">
        <v>255</v>
      </c>
      <c r="Q6441" s="40">
        <v>20400</v>
      </c>
      <c r="R6441">
        <v>4.83</v>
      </c>
      <c r="S6441" s="40">
        <f>Cleaned_Data[[#This Row],[price]]/Cleaned_Data[[#This Row],[accommodates]]</f>
        <v>40</v>
      </c>
      <c r="T6441">
        <f>ROUND((Cleaned_Data[[#This Row],[last_scraped]]-E6441)/365, 0)</f>
        <v>2</v>
      </c>
      <c r="U6441" t="str" cm="1">
        <f t="array" ref="U6441">_xlfn.XLOOKUP(G6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41" t="str" cm="1">
        <f t="array" ref="V6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42" spans="1:22">
      <c r="A6442" s="72" t="s">
        <v>4095</v>
      </c>
      <c r="B6442" s="22">
        <v>45719</v>
      </c>
      <c r="C6442">
        <v>398240183</v>
      </c>
      <c r="D6442" t="s">
        <v>494</v>
      </c>
      <c r="E6442" s="22">
        <v>44309</v>
      </c>
      <c r="F6442">
        <v>0</v>
      </c>
      <c r="G6442">
        <v>7</v>
      </c>
      <c r="H6442">
        <v>7</v>
      </c>
      <c r="I6442" t="s">
        <v>267</v>
      </c>
      <c r="J6442" t="s">
        <v>351</v>
      </c>
      <c r="K6442" t="s">
        <v>181</v>
      </c>
      <c r="L6442">
        <v>15</v>
      </c>
      <c r="M6442" s="40">
        <v>641</v>
      </c>
      <c r="N6442">
        <v>20</v>
      </c>
      <c r="O6442">
        <v>11</v>
      </c>
      <c r="P6442">
        <v>54</v>
      </c>
      <c r="Q6442" s="40">
        <v>34614</v>
      </c>
      <c r="R6442">
        <v>4.9000000000000004</v>
      </c>
      <c r="S6442" s="40">
        <f>Cleaned_Data[[#This Row],[price]]/Cleaned_Data[[#This Row],[accommodates]]</f>
        <v>42.733333333333334</v>
      </c>
      <c r="T6442">
        <f>ROUND((Cleaned_Data[[#This Row],[last_scraped]]-E6442)/365, 0)</f>
        <v>4</v>
      </c>
      <c r="U6442" t="str" cm="1">
        <f t="array" ref="U6442">_xlfn.XLOOKUP(G6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42" t="str" cm="1">
        <f t="array" ref="V6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43" spans="1:22">
      <c r="A6443" s="72" t="s">
        <v>4096</v>
      </c>
      <c r="B6443" s="22">
        <v>45719</v>
      </c>
      <c r="C6443">
        <v>279001183</v>
      </c>
      <c r="D6443" t="s">
        <v>867</v>
      </c>
      <c r="E6443" s="22">
        <v>43670</v>
      </c>
      <c r="F6443">
        <v>0</v>
      </c>
      <c r="G6443">
        <v>863</v>
      </c>
      <c r="H6443">
        <v>944</v>
      </c>
      <c r="I6443" t="s">
        <v>254</v>
      </c>
      <c r="J6443" t="s">
        <v>184</v>
      </c>
      <c r="K6443" t="s">
        <v>181</v>
      </c>
      <c r="L6443">
        <v>2</v>
      </c>
      <c r="M6443" s="40">
        <v>157</v>
      </c>
      <c r="N6443">
        <v>32</v>
      </c>
      <c r="O6443">
        <v>14</v>
      </c>
      <c r="P6443">
        <v>78</v>
      </c>
      <c r="Q6443" s="40">
        <v>12246</v>
      </c>
      <c r="R6443">
        <v>4.53</v>
      </c>
      <c r="S6443" s="40">
        <f>Cleaned_Data[[#This Row],[price]]/Cleaned_Data[[#This Row],[accommodates]]</f>
        <v>78.5</v>
      </c>
      <c r="T6443">
        <f>ROUND((Cleaned_Data[[#This Row],[last_scraped]]-E6443)/365, 0)</f>
        <v>6</v>
      </c>
      <c r="U6443" t="str" cm="1">
        <f t="array" ref="U6443">_xlfn.XLOOKUP(G6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443" t="str" cm="1">
        <f t="array" ref="V6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4" spans="1:22">
      <c r="A6444" s="72" t="s">
        <v>4097</v>
      </c>
      <c r="B6444" s="22">
        <v>45719</v>
      </c>
      <c r="C6444">
        <v>599508326</v>
      </c>
      <c r="D6444" t="s">
        <v>928</v>
      </c>
      <c r="E6444" s="22">
        <v>45536</v>
      </c>
      <c r="F6444">
        <v>0</v>
      </c>
      <c r="G6444">
        <v>38</v>
      </c>
      <c r="H6444">
        <v>41</v>
      </c>
      <c r="I6444" t="s">
        <v>203</v>
      </c>
      <c r="J6444" t="s">
        <v>184</v>
      </c>
      <c r="K6444" t="s">
        <v>181</v>
      </c>
      <c r="L6444">
        <v>2</v>
      </c>
      <c r="M6444" s="40">
        <v>233</v>
      </c>
      <c r="N6444">
        <v>11</v>
      </c>
      <c r="O6444">
        <v>9</v>
      </c>
      <c r="P6444">
        <v>90</v>
      </c>
      <c r="Q6444" s="40">
        <v>20970</v>
      </c>
      <c r="R6444">
        <v>4.82</v>
      </c>
      <c r="S6444" s="40">
        <f>Cleaned_Data[[#This Row],[price]]/Cleaned_Data[[#This Row],[accommodates]]</f>
        <v>116.5</v>
      </c>
      <c r="T6444">
        <f>ROUND((Cleaned_Data[[#This Row],[last_scraped]]-E6444)/365, 0)</f>
        <v>1</v>
      </c>
      <c r="U6444" t="str" cm="1">
        <f t="array" ref="U6444">_xlfn.XLOOKUP(G6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44" t="str" cm="1">
        <f t="array" ref="V6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5" spans="1:22">
      <c r="A6445" s="72" t="s">
        <v>4098</v>
      </c>
      <c r="B6445" s="22">
        <v>45719</v>
      </c>
      <c r="C6445">
        <v>34390331</v>
      </c>
      <c r="D6445" t="s">
        <v>1271</v>
      </c>
      <c r="E6445" s="22">
        <v>42151</v>
      </c>
      <c r="F6445">
        <v>0</v>
      </c>
      <c r="G6445">
        <v>1</v>
      </c>
      <c r="H6445">
        <v>2</v>
      </c>
      <c r="I6445" t="s">
        <v>207</v>
      </c>
      <c r="J6445" t="s">
        <v>180</v>
      </c>
      <c r="K6445" t="s">
        <v>181</v>
      </c>
      <c r="L6445">
        <v>4</v>
      </c>
      <c r="M6445" s="40">
        <v>650</v>
      </c>
      <c r="N6445">
        <v>1</v>
      </c>
      <c r="O6445">
        <v>0</v>
      </c>
      <c r="P6445">
        <v>0</v>
      </c>
      <c r="Q6445" s="40">
        <v>0</v>
      </c>
      <c r="R6445">
        <v>5</v>
      </c>
      <c r="S6445" s="40">
        <f>Cleaned_Data[[#This Row],[price]]/Cleaned_Data[[#This Row],[accommodates]]</f>
        <v>162.5</v>
      </c>
      <c r="T6445">
        <f>ROUND((Cleaned_Data[[#This Row],[last_scraped]]-E6445)/365, 0)</f>
        <v>10</v>
      </c>
      <c r="U6445" t="str" cm="1">
        <f t="array" ref="U6445">_xlfn.XLOOKUP(G6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45" t="str" cm="1">
        <f t="array" ref="V6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6" spans="1:22">
      <c r="A6446" s="72" t="s">
        <v>4099</v>
      </c>
      <c r="B6446" s="22">
        <v>45719</v>
      </c>
      <c r="C6446">
        <v>258055539</v>
      </c>
      <c r="D6446" t="s">
        <v>474</v>
      </c>
      <c r="E6446" s="22">
        <v>43580</v>
      </c>
      <c r="F6446">
        <v>1</v>
      </c>
      <c r="G6446">
        <v>64</v>
      </c>
      <c r="H6446">
        <v>103</v>
      </c>
      <c r="I6446" t="s">
        <v>183</v>
      </c>
      <c r="J6446" t="s">
        <v>184</v>
      </c>
      <c r="K6446" t="s">
        <v>181</v>
      </c>
      <c r="L6446">
        <v>2</v>
      </c>
      <c r="M6446" s="40">
        <v>202</v>
      </c>
      <c r="N6446">
        <v>60</v>
      </c>
      <c r="O6446">
        <v>28</v>
      </c>
      <c r="P6446">
        <v>156</v>
      </c>
      <c r="Q6446" s="40">
        <v>31512</v>
      </c>
      <c r="R6446">
        <v>4.78</v>
      </c>
      <c r="S6446" s="40">
        <f>Cleaned_Data[[#This Row],[price]]/Cleaned_Data[[#This Row],[accommodates]]</f>
        <v>101</v>
      </c>
      <c r="T6446">
        <f>ROUND((Cleaned_Data[[#This Row],[last_scraped]]-E6446)/365, 0)</f>
        <v>6</v>
      </c>
      <c r="U6446" t="str" cm="1">
        <f t="array" ref="U6446">_xlfn.XLOOKUP(G6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446" t="str" cm="1">
        <f t="array" ref="V6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7" spans="1:22">
      <c r="A6447" s="72" t="s">
        <v>4100</v>
      </c>
      <c r="B6447" s="22">
        <v>45719</v>
      </c>
      <c r="C6447">
        <v>24811343</v>
      </c>
      <c r="D6447" t="s">
        <v>206</v>
      </c>
      <c r="E6447" s="22">
        <v>41987</v>
      </c>
      <c r="F6447">
        <v>0</v>
      </c>
      <c r="G6447">
        <v>1</v>
      </c>
      <c r="H6447">
        <v>2</v>
      </c>
      <c r="I6447" t="s">
        <v>221</v>
      </c>
      <c r="J6447" t="s">
        <v>184</v>
      </c>
      <c r="K6447" t="s">
        <v>181</v>
      </c>
      <c r="L6447">
        <v>4</v>
      </c>
      <c r="M6447" s="40">
        <v>553</v>
      </c>
      <c r="N6447">
        <v>4</v>
      </c>
      <c r="O6447">
        <v>3</v>
      </c>
      <c r="P6447">
        <v>0</v>
      </c>
      <c r="Q6447" s="40">
        <v>0</v>
      </c>
      <c r="R6447">
        <v>5</v>
      </c>
      <c r="S6447" s="40">
        <f>Cleaned_Data[[#This Row],[price]]/Cleaned_Data[[#This Row],[accommodates]]</f>
        <v>138.25</v>
      </c>
      <c r="T6447">
        <f>ROUND((Cleaned_Data[[#This Row],[last_scraped]]-E6447)/365, 0)</f>
        <v>10</v>
      </c>
      <c r="U6447" t="str" cm="1">
        <f t="array" ref="U6447">_xlfn.XLOOKUP(G6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47" t="str" cm="1">
        <f t="array" ref="V6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8" spans="1:22">
      <c r="A6448" s="72" t="s">
        <v>4101</v>
      </c>
      <c r="B6448" s="22">
        <v>45719</v>
      </c>
      <c r="C6448">
        <v>108339853</v>
      </c>
      <c r="D6448" t="s">
        <v>523</v>
      </c>
      <c r="E6448" s="22">
        <v>42728</v>
      </c>
      <c r="F6448">
        <v>0</v>
      </c>
      <c r="G6448">
        <v>13</v>
      </c>
      <c r="H6448">
        <v>14</v>
      </c>
      <c r="I6448" t="s">
        <v>221</v>
      </c>
      <c r="J6448" t="s">
        <v>180</v>
      </c>
      <c r="K6448" t="s">
        <v>181</v>
      </c>
      <c r="L6448">
        <v>6</v>
      </c>
      <c r="M6448" s="40">
        <v>590</v>
      </c>
      <c r="N6448">
        <v>28</v>
      </c>
      <c r="O6448">
        <v>9</v>
      </c>
      <c r="P6448">
        <v>42</v>
      </c>
      <c r="Q6448" s="40">
        <v>24780</v>
      </c>
      <c r="R6448">
        <v>4.79</v>
      </c>
      <c r="S6448" s="40">
        <f>Cleaned_Data[[#This Row],[price]]/Cleaned_Data[[#This Row],[accommodates]]</f>
        <v>98.333333333333329</v>
      </c>
      <c r="T6448">
        <f>ROUND((Cleaned_Data[[#This Row],[last_scraped]]-E6448)/365, 0)</f>
        <v>8</v>
      </c>
      <c r="U6448" t="str" cm="1">
        <f t="array" ref="U6448">_xlfn.XLOOKUP(G6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48" t="str" cm="1">
        <f t="array" ref="V6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49" spans="1:22">
      <c r="A6449" s="72" t="s">
        <v>4102</v>
      </c>
      <c r="B6449" s="22">
        <v>45719</v>
      </c>
      <c r="C6449">
        <v>377071410</v>
      </c>
      <c r="D6449" t="s">
        <v>1724</v>
      </c>
      <c r="E6449" s="22">
        <v>44161</v>
      </c>
      <c r="F6449">
        <v>1</v>
      </c>
      <c r="G6449">
        <v>1</v>
      </c>
      <c r="H6449">
        <v>1</v>
      </c>
      <c r="I6449" t="s">
        <v>179</v>
      </c>
      <c r="J6449" t="s">
        <v>279</v>
      </c>
      <c r="K6449" t="s">
        <v>181</v>
      </c>
      <c r="L6449">
        <v>2</v>
      </c>
      <c r="M6449" s="40">
        <v>167</v>
      </c>
      <c r="N6449">
        <v>266</v>
      </c>
      <c r="O6449">
        <v>125</v>
      </c>
      <c r="P6449">
        <v>255</v>
      </c>
      <c r="Q6449" s="40">
        <v>42585</v>
      </c>
      <c r="R6449">
        <v>4.92</v>
      </c>
      <c r="S6449" s="40">
        <f>Cleaned_Data[[#This Row],[price]]/Cleaned_Data[[#This Row],[accommodates]]</f>
        <v>83.5</v>
      </c>
      <c r="T6449">
        <f>ROUND((Cleaned_Data[[#This Row],[last_scraped]]-E6449)/365, 0)</f>
        <v>4</v>
      </c>
      <c r="U6449" t="str" cm="1">
        <f t="array" ref="U6449">_xlfn.XLOOKUP(G6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49" t="str" cm="1">
        <f t="array" ref="V6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0" spans="1:22">
      <c r="A6450" s="72" t="s">
        <v>4103</v>
      </c>
      <c r="B6450" s="22">
        <v>45719</v>
      </c>
      <c r="C6450">
        <v>500730365</v>
      </c>
      <c r="D6450" t="s">
        <v>4104</v>
      </c>
      <c r="E6450" s="22">
        <v>44969</v>
      </c>
      <c r="F6450">
        <v>0</v>
      </c>
      <c r="G6450">
        <v>1</v>
      </c>
      <c r="H6450">
        <v>1</v>
      </c>
      <c r="I6450" t="s">
        <v>860</v>
      </c>
      <c r="J6450" t="s">
        <v>184</v>
      </c>
      <c r="K6450" t="s">
        <v>181</v>
      </c>
      <c r="L6450">
        <v>5</v>
      </c>
      <c r="M6450" s="40">
        <v>189</v>
      </c>
      <c r="N6450">
        <v>36</v>
      </c>
      <c r="O6450">
        <v>0</v>
      </c>
      <c r="P6450">
        <v>0</v>
      </c>
      <c r="Q6450" s="40">
        <v>0</v>
      </c>
      <c r="R6450">
        <v>4.75</v>
      </c>
      <c r="S6450" s="40">
        <f>Cleaned_Data[[#This Row],[price]]/Cleaned_Data[[#This Row],[accommodates]]</f>
        <v>37.799999999999997</v>
      </c>
      <c r="T6450">
        <f>ROUND((Cleaned_Data[[#This Row],[last_scraped]]-E6450)/365, 0)</f>
        <v>2</v>
      </c>
      <c r="U6450" t="str" cm="1">
        <f t="array" ref="U6450">_xlfn.XLOOKUP(G6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0" t="str" cm="1">
        <f t="array" ref="V6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51" spans="1:22">
      <c r="A6451" s="72" t="s">
        <v>4105</v>
      </c>
      <c r="B6451" s="22">
        <v>45719</v>
      </c>
      <c r="C6451">
        <v>16357713</v>
      </c>
      <c r="D6451" t="s">
        <v>846</v>
      </c>
      <c r="E6451" s="22">
        <v>41794</v>
      </c>
      <c r="F6451">
        <v>0</v>
      </c>
      <c r="G6451">
        <v>0</v>
      </c>
      <c r="H6451">
        <v>0</v>
      </c>
      <c r="I6451" t="s">
        <v>198</v>
      </c>
      <c r="J6451" t="s">
        <v>180</v>
      </c>
      <c r="K6451" t="s">
        <v>181</v>
      </c>
      <c r="L6451">
        <v>6</v>
      </c>
      <c r="M6451" s="40">
        <v>685</v>
      </c>
      <c r="N6451">
        <v>2</v>
      </c>
      <c r="O6451">
        <v>0</v>
      </c>
      <c r="P6451">
        <v>14</v>
      </c>
      <c r="Q6451" s="40">
        <v>9590</v>
      </c>
      <c r="R6451">
        <v>5</v>
      </c>
      <c r="S6451" s="40">
        <f>Cleaned_Data[[#This Row],[price]]/Cleaned_Data[[#This Row],[accommodates]]</f>
        <v>114.16666666666667</v>
      </c>
      <c r="T6451">
        <f>ROUND((Cleaned_Data[[#This Row],[last_scraped]]-E6451)/365, 0)</f>
        <v>11</v>
      </c>
      <c r="U6451" t="str" cm="1">
        <f t="array" ref="U6451">_xlfn.XLOOKUP(G6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1" t="str" cm="1">
        <f t="array" ref="V6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2" spans="1:22">
      <c r="A6452" s="72" t="s">
        <v>4106</v>
      </c>
      <c r="B6452" s="22">
        <v>45719</v>
      </c>
      <c r="C6452">
        <v>83481786</v>
      </c>
      <c r="D6452" t="s">
        <v>961</v>
      </c>
      <c r="E6452" s="22">
        <v>42564</v>
      </c>
      <c r="F6452">
        <v>1</v>
      </c>
      <c r="G6452">
        <v>1</v>
      </c>
      <c r="H6452">
        <v>1</v>
      </c>
      <c r="I6452" t="s">
        <v>183</v>
      </c>
      <c r="J6452" t="s">
        <v>184</v>
      </c>
      <c r="K6452" t="s">
        <v>181</v>
      </c>
      <c r="L6452">
        <v>4</v>
      </c>
      <c r="M6452" s="40">
        <v>361</v>
      </c>
      <c r="N6452">
        <v>105</v>
      </c>
      <c r="O6452">
        <v>55</v>
      </c>
      <c r="P6452">
        <v>255</v>
      </c>
      <c r="Q6452" s="40">
        <v>92055</v>
      </c>
      <c r="R6452">
        <v>4.88</v>
      </c>
      <c r="S6452" s="40">
        <f>Cleaned_Data[[#This Row],[price]]/Cleaned_Data[[#This Row],[accommodates]]</f>
        <v>90.25</v>
      </c>
      <c r="T6452">
        <f>ROUND((Cleaned_Data[[#This Row],[last_scraped]]-E6452)/365, 0)</f>
        <v>9</v>
      </c>
      <c r="U6452" t="str" cm="1">
        <f t="array" ref="U6452">_xlfn.XLOOKUP(G6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2" t="str" cm="1">
        <f t="array" ref="V6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3" spans="1:22">
      <c r="A6453" s="72" t="s">
        <v>4107</v>
      </c>
      <c r="B6453" s="22">
        <v>45719</v>
      </c>
      <c r="C6453">
        <v>2898715</v>
      </c>
      <c r="D6453" t="s">
        <v>598</v>
      </c>
      <c r="E6453" s="22">
        <v>41100</v>
      </c>
      <c r="F6453">
        <v>1</v>
      </c>
      <c r="G6453">
        <v>1</v>
      </c>
      <c r="H6453">
        <v>1</v>
      </c>
      <c r="I6453" t="s">
        <v>183</v>
      </c>
      <c r="J6453" t="s">
        <v>180</v>
      </c>
      <c r="K6453" t="s">
        <v>181</v>
      </c>
      <c r="L6453">
        <v>7</v>
      </c>
      <c r="M6453" s="40">
        <v>520</v>
      </c>
      <c r="N6453">
        <v>44</v>
      </c>
      <c r="O6453">
        <v>25</v>
      </c>
      <c r="P6453">
        <v>132</v>
      </c>
      <c r="Q6453" s="40">
        <v>68640</v>
      </c>
      <c r="R6453">
        <v>4.84</v>
      </c>
      <c r="S6453" s="40">
        <f>Cleaned_Data[[#This Row],[price]]/Cleaned_Data[[#This Row],[accommodates]]</f>
        <v>74.285714285714292</v>
      </c>
      <c r="T6453">
        <f>ROUND((Cleaned_Data[[#This Row],[last_scraped]]-E6453)/365, 0)</f>
        <v>13</v>
      </c>
      <c r="U6453" t="str" cm="1">
        <f t="array" ref="U6453">_xlfn.XLOOKUP(G6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3" t="str" cm="1">
        <f t="array" ref="V6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4" spans="1:22">
      <c r="A6454" s="72" t="s">
        <v>4108</v>
      </c>
      <c r="B6454" s="22">
        <v>45719</v>
      </c>
      <c r="C6454">
        <v>976809</v>
      </c>
      <c r="D6454" t="s">
        <v>206</v>
      </c>
      <c r="E6454" s="22">
        <v>40771</v>
      </c>
      <c r="F6454">
        <v>1</v>
      </c>
      <c r="G6454">
        <v>3</v>
      </c>
      <c r="H6454">
        <v>7</v>
      </c>
      <c r="I6454" t="s">
        <v>183</v>
      </c>
      <c r="J6454" t="s">
        <v>184</v>
      </c>
      <c r="K6454" t="s">
        <v>181</v>
      </c>
      <c r="L6454">
        <v>4</v>
      </c>
      <c r="M6454" s="40">
        <v>173</v>
      </c>
      <c r="N6454">
        <v>45</v>
      </c>
      <c r="O6454">
        <v>25</v>
      </c>
      <c r="P6454">
        <v>255</v>
      </c>
      <c r="Q6454" s="40">
        <v>44115</v>
      </c>
      <c r="R6454">
        <v>4.8899999999999997</v>
      </c>
      <c r="S6454" s="40">
        <f>Cleaned_Data[[#This Row],[price]]/Cleaned_Data[[#This Row],[accommodates]]</f>
        <v>43.25</v>
      </c>
      <c r="T6454">
        <f>ROUND((Cleaned_Data[[#This Row],[last_scraped]]-E6454)/365, 0)</f>
        <v>14</v>
      </c>
      <c r="U6454" t="str" cm="1">
        <f t="array" ref="U6454">_xlfn.XLOOKUP(G6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4" t="str" cm="1">
        <f t="array" ref="V6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55" spans="1:22">
      <c r="A6455" s="72" t="s">
        <v>4109</v>
      </c>
      <c r="B6455" s="22">
        <v>45719</v>
      </c>
      <c r="C6455">
        <v>501923344</v>
      </c>
      <c r="D6455" t="s">
        <v>4110</v>
      </c>
      <c r="E6455" s="22">
        <v>44977</v>
      </c>
      <c r="F6455">
        <v>1</v>
      </c>
      <c r="G6455">
        <v>3</v>
      </c>
      <c r="H6455">
        <v>3</v>
      </c>
      <c r="I6455" t="s">
        <v>354</v>
      </c>
      <c r="J6455" t="s">
        <v>275</v>
      </c>
      <c r="K6455" t="s">
        <v>188</v>
      </c>
      <c r="L6455">
        <v>2</v>
      </c>
      <c r="M6455" s="40">
        <v>88</v>
      </c>
      <c r="N6455">
        <v>47</v>
      </c>
      <c r="O6455">
        <v>20</v>
      </c>
      <c r="P6455">
        <v>102</v>
      </c>
      <c r="Q6455" s="40">
        <v>8976</v>
      </c>
      <c r="R6455">
        <v>4.9800000000000004</v>
      </c>
      <c r="S6455" s="40">
        <f>Cleaned_Data[[#This Row],[price]]/Cleaned_Data[[#This Row],[accommodates]]</f>
        <v>44</v>
      </c>
      <c r="T6455">
        <f>ROUND((Cleaned_Data[[#This Row],[last_scraped]]-E6455)/365, 0)</f>
        <v>2</v>
      </c>
      <c r="U6455" t="str" cm="1">
        <f t="array" ref="U6455">_xlfn.XLOOKUP(G6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5" t="str" cm="1">
        <f t="array" ref="V6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56" spans="1:22">
      <c r="A6456" s="72" t="s">
        <v>4111</v>
      </c>
      <c r="B6456" s="22">
        <v>45719</v>
      </c>
      <c r="C6456">
        <v>114154973</v>
      </c>
      <c r="D6456" t="s">
        <v>497</v>
      </c>
      <c r="E6456" s="22">
        <v>42766</v>
      </c>
      <c r="F6456">
        <v>1</v>
      </c>
      <c r="G6456">
        <v>1</v>
      </c>
      <c r="H6456">
        <v>1</v>
      </c>
      <c r="I6456" t="s">
        <v>354</v>
      </c>
      <c r="J6456" t="s">
        <v>180</v>
      </c>
      <c r="K6456" t="s">
        <v>181</v>
      </c>
      <c r="L6456">
        <v>8</v>
      </c>
      <c r="M6456" s="40">
        <v>266</v>
      </c>
      <c r="N6456">
        <v>20</v>
      </c>
      <c r="O6456">
        <v>16</v>
      </c>
      <c r="P6456">
        <v>120</v>
      </c>
      <c r="Q6456" s="40">
        <v>31920</v>
      </c>
      <c r="R6456">
        <v>4.5</v>
      </c>
      <c r="S6456" s="40">
        <f>Cleaned_Data[[#This Row],[price]]/Cleaned_Data[[#This Row],[accommodates]]</f>
        <v>33.25</v>
      </c>
      <c r="T6456">
        <f>ROUND((Cleaned_Data[[#This Row],[last_scraped]]-E6456)/365, 0)</f>
        <v>8</v>
      </c>
      <c r="U6456" t="str" cm="1">
        <f t="array" ref="U6456">_xlfn.XLOOKUP(G6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6" t="str" cm="1">
        <f t="array" ref="V6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57" spans="1:22">
      <c r="A6457" s="72" t="s">
        <v>4112</v>
      </c>
      <c r="B6457" s="22">
        <v>45719</v>
      </c>
      <c r="C6457">
        <v>154596796</v>
      </c>
      <c r="D6457" t="s">
        <v>4113</v>
      </c>
      <c r="E6457" s="22">
        <v>43022</v>
      </c>
      <c r="F6457">
        <v>0</v>
      </c>
      <c r="G6457">
        <v>2</v>
      </c>
      <c r="H6457">
        <v>6</v>
      </c>
      <c r="I6457" t="s">
        <v>562</v>
      </c>
      <c r="J6457" t="s">
        <v>204</v>
      </c>
      <c r="K6457" t="s">
        <v>188</v>
      </c>
      <c r="L6457">
        <v>1</v>
      </c>
      <c r="M6457" s="40">
        <v>62</v>
      </c>
      <c r="N6457">
        <v>6</v>
      </c>
      <c r="O6457">
        <v>1</v>
      </c>
      <c r="P6457">
        <v>180</v>
      </c>
      <c r="Q6457" s="40">
        <v>11160</v>
      </c>
      <c r="R6457">
        <v>4.83</v>
      </c>
      <c r="S6457" s="40">
        <f>Cleaned_Data[[#This Row],[price]]/Cleaned_Data[[#This Row],[accommodates]]</f>
        <v>62</v>
      </c>
      <c r="T6457">
        <f>ROUND((Cleaned_Data[[#This Row],[last_scraped]]-E6457)/365, 0)</f>
        <v>7</v>
      </c>
      <c r="U6457" t="str" cm="1">
        <f t="array" ref="U6457">_xlfn.XLOOKUP(G6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7" t="str" cm="1">
        <f t="array" ref="V6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8" spans="1:22">
      <c r="A6458" s="72" t="s">
        <v>4114</v>
      </c>
      <c r="B6458" s="22">
        <v>45719</v>
      </c>
      <c r="C6458">
        <v>6065091</v>
      </c>
      <c r="D6458" t="s">
        <v>237</v>
      </c>
      <c r="E6458" s="22">
        <v>41387</v>
      </c>
      <c r="F6458">
        <v>0</v>
      </c>
      <c r="G6458">
        <v>1</v>
      </c>
      <c r="H6458">
        <v>1</v>
      </c>
      <c r="I6458" t="s">
        <v>574</v>
      </c>
      <c r="J6458" t="s">
        <v>214</v>
      </c>
      <c r="K6458" t="s">
        <v>181</v>
      </c>
      <c r="L6458">
        <v>4</v>
      </c>
      <c r="M6458" s="40">
        <v>580</v>
      </c>
      <c r="N6458">
        <v>3</v>
      </c>
      <c r="O6458">
        <v>0</v>
      </c>
      <c r="P6458">
        <v>0</v>
      </c>
      <c r="Q6458" s="40">
        <v>0</v>
      </c>
      <c r="R6458">
        <v>5</v>
      </c>
      <c r="S6458" s="40">
        <f>Cleaned_Data[[#This Row],[price]]/Cleaned_Data[[#This Row],[accommodates]]</f>
        <v>145</v>
      </c>
      <c r="T6458">
        <f>ROUND((Cleaned_Data[[#This Row],[last_scraped]]-E6458)/365, 0)</f>
        <v>12</v>
      </c>
      <c r="U6458" t="str" cm="1">
        <f t="array" ref="U6458">_xlfn.XLOOKUP(G6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8" t="str" cm="1">
        <f t="array" ref="V6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9" spans="1:22">
      <c r="A6459" s="72" t="s">
        <v>4115</v>
      </c>
      <c r="B6459" s="22">
        <v>45719</v>
      </c>
      <c r="C6459">
        <v>90384349</v>
      </c>
      <c r="D6459" t="s">
        <v>220</v>
      </c>
      <c r="E6459" s="22">
        <v>42599</v>
      </c>
      <c r="F6459">
        <v>0</v>
      </c>
      <c r="G6459">
        <v>1</v>
      </c>
      <c r="H6459">
        <v>2</v>
      </c>
      <c r="I6459" t="s">
        <v>191</v>
      </c>
      <c r="J6459" t="s">
        <v>204</v>
      </c>
      <c r="K6459" t="s">
        <v>188</v>
      </c>
      <c r="L6459">
        <v>1</v>
      </c>
      <c r="M6459" s="40">
        <v>200</v>
      </c>
      <c r="N6459">
        <v>20</v>
      </c>
      <c r="O6459">
        <v>1</v>
      </c>
      <c r="P6459">
        <v>255</v>
      </c>
      <c r="Q6459" s="40">
        <v>51000</v>
      </c>
      <c r="R6459">
        <v>4.8</v>
      </c>
      <c r="S6459" s="40">
        <f>Cleaned_Data[[#This Row],[price]]/Cleaned_Data[[#This Row],[accommodates]]</f>
        <v>200</v>
      </c>
      <c r="T6459">
        <f>ROUND((Cleaned_Data[[#This Row],[last_scraped]]-E6459)/365, 0)</f>
        <v>9</v>
      </c>
      <c r="U6459" t="str" cm="1">
        <f t="array" ref="U6459">_xlfn.XLOOKUP(G6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59" t="str" cm="1">
        <f t="array" ref="V6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460" spans="1:22">
      <c r="A6460" s="72" t="s">
        <v>4116</v>
      </c>
      <c r="B6460" s="22">
        <v>45719</v>
      </c>
      <c r="C6460">
        <v>599508326</v>
      </c>
      <c r="D6460" t="s">
        <v>928</v>
      </c>
      <c r="E6460" s="22">
        <v>45536</v>
      </c>
      <c r="F6460">
        <v>0</v>
      </c>
      <c r="G6460">
        <v>38</v>
      </c>
      <c r="H6460">
        <v>41</v>
      </c>
      <c r="I6460" t="s">
        <v>203</v>
      </c>
      <c r="J6460" t="s">
        <v>184</v>
      </c>
      <c r="K6460" t="s">
        <v>181</v>
      </c>
      <c r="L6460">
        <v>3</v>
      </c>
      <c r="M6460" s="40">
        <v>223</v>
      </c>
      <c r="N6460">
        <v>8</v>
      </c>
      <c r="O6460">
        <v>5</v>
      </c>
      <c r="P6460">
        <v>50</v>
      </c>
      <c r="Q6460" s="40">
        <v>11150</v>
      </c>
      <c r="R6460">
        <v>4.38</v>
      </c>
      <c r="S6460" s="40">
        <f>Cleaned_Data[[#This Row],[price]]/Cleaned_Data[[#This Row],[accommodates]]</f>
        <v>74.333333333333329</v>
      </c>
      <c r="T6460">
        <f>ROUND((Cleaned_Data[[#This Row],[last_scraped]]-E6460)/365, 0)</f>
        <v>1</v>
      </c>
      <c r="U6460" t="str" cm="1">
        <f t="array" ref="U6460">_xlfn.XLOOKUP(G6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60" t="str" cm="1">
        <f t="array" ref="V6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1" spans="1:22">
      <c r="A6461" s="72" t="s">
        <v>4117</v>
      </c>
      <c r="B6461" s="22">
        <v>45719</v>
      </c>
      <c r="C6461">
        <v>444663044</v>
      </c>
      <c r="D6461" t="s">
        <v>1784</v>
      </c>
      <c r="E6461" s="22">
        <v>44603</v>
      </c>
      <c r="F6461">
        <v>0</v>
      </c>
      <c r="G6461">
        <v>15</v>
      </c>
      <c r="H6461">
        <v>28</v>
      </c>
      <c r="I6461" t="s">
        <v>183</v>
      </c>
      <c r="J6461" t="s">
        <v>180</v>
      </c>
      <c r="K6461" t="s">
        <v>181</v>
      </c>
      <c r="L6461">
        <v>5</v>
      </c>
      <c r="M6461" s="40">
        <v>316</v>
      </c>
      <c r="N6461">
        <v>25</v>
      </c>
      <c r="O6461">
        <v>12</v>
      </c>
      <c r="P6461">
        <v>72</v>
      </c>
      <c r="Q6461" s="40">
        <v>22752</v>
      </c>
      <c r="R6461">
        <v>4.68</v>
      </c>
      <c r="S6461" s="40">
        <f>Cleaned_Data[[#This Row],[price]]/Cleaned_Data[[#This Row],[accommodates]]</f>
        <v>63.2</v>
      </c>
      <c r="T6461">
        <f>ROUND((Cleaned_Data[[#This Row],[last_scraped]]-E6461)/365, 0)</f>
        <v>3</v>
      </c>
      <c r="U6461" t="str" cm="1">
        <f t="array" ref="U6461">_xlfn.XLOOKUP(G6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61" t="str" cm="1">
        <f t="array" ref="V6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2" spans="1:22">
      <c r="A6462" s="72" t="s">
        <v>4118</v>
      </c>
      <c r="B6462" s="22">
        <v>45719</v>
      </c>
      <c r="C6462">
        <v>2929405</v>
      </c>
      <c r="D6462" t="s">
        <v>986</v>
      </c>
      <c r="E6462" s="22">
        <v>41103</v>
      </c>
      <c r="F6462">
        <v>1</v>
      </c>
      <c r="G6462">
        <v>1</v>
      </c>
      <c r="H6462">
        <v>2</v>
      </c>
      <c r="I6462" t="s">
        <v>260</v>
      </c>
      <c r="J6462" t="s">
        <v>180</v>
      </c>
      <c r="K6462" t="s">
        <v>181</v>
      </c>
      <c r="L6462">
        <v>4</v>
      </c>
      <c r="M6462" s="40">
        <v>444</v>
      </c>
      <c r="N6462">
        <v>35</v>
      </c>
      <c r="O6462">
        <v>13</v>
      </c>
      <c r="P6462">
        <v>66</v>
      </c>
      <c r="Q6462" s="40">
        <v>29304</v>
      </c>
      <c r="R6462">
        <v>4.83</v>
      </c>
      <c r="S6462" s="40">
        <f>Cleaned_Data[[#This Row],[price]]/Cleaned_Data[[#This Row],[accommodates]]</f>
        <v>111</v>
      </c>
      <c r="T6462">
        <f>ROUND((Cleaned_Data[[#This Row],[last_scraped]]-E6462)/365, 0)</f>
        <v>13</v>
      </c>
      <c r="U6462" t="str" cm="1">
        <f t="array" ref="U6462">_xlfn.XLOOKUP(G6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2" t="str" cm="1">
        <f t="array" ref="V6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3" spans="1:22">
      <c r="A6463" s="72" t="s">
        <v>4119</v>
      </c>
      <c r="B6463" s="22">
        <v>45719</v>
      </c>
      <c r="C6463">
        <v>501013692</v>
      </c>
      <c r="D6463" t="s">
        <v>725</v>
      </c>
      <c r="E6463" s="22">
        <v>44971</v>
      </c>
      <c r="F6463">
        <v>0</v>
      </c>
      <c r="G6463">
        <v>1</v>
      </c>
      <c r="H6463">
        <v>1</v>
      </c>
      <c r="I6463" t="s">
        <v>507</v>
      </c>
      <c r="J6463" t="s">
        <v>180</v>
      </c>
      <c r="K6463" t="s">
        <v>181</v>
      </c>
      <c r="L6463">
        <v>12</v>
      </c>
      <c r="M6463" s="40">
        <v>333</v>
      </c>
      <c r="N6463">
        <v>58</v>
      </c>
      <c r="O6463">
        <v>31</v>
      </c>
      <c r="P6463">
        <v>162</v>
      </c>
      <c r="Q6463" s="40">
        <v>53946</v>
      </c>
      <c r="R6463">
        <v>4.62</v>
      </c>
      <c r="S6463" s="40">
        <f>Cleaned_Data[[#This Row],[price]]/Cleaned_Data[[#This Row],[accommodates]]</f>
        <v>27.75</v>
      </c>
      <c r="T6463">
        <f>ROUND((Cleaned_Data[[#This Row],[last_scraped]]-E6463)/365, 0)</f>
        <v>2</v>
      </c>
      <c r="U6463" t="str" cm="1">
        <f t="array" ref="U6463">_xlfn.XLOOKUP(G6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3" t="str" cm="1">
        <f t="array" ref="V6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64" spans="1:22">
      <c r="A6464" s="72" t="s">
        <v>4120</v>
      </c>
      <c r="B6464" s="22">
        <v>45719</v>
      </c>
      <c r="C6464">
        <v>493578744</v>
      </c>
      <c r="D6464" t="s">
        <v>3814</v>
      </c>
      <c r="E6464" s="22">
        <v>44926</v>
      </c>
      <c r="F6464">
        <v>1</v>
      </c>
      <c r="G6464">
        <v>3</v>
      </c>
      <c r="H6464">
        <v>3</v>
      </c>
      <c r="I6464" t="s">
        <v>211</v>
      </c>
      <c r="J6464" t="s">
        <v>214</v>
      </c>
      <c r="K6464" t="s">
        <v>181</v>
      </c>
      <c r="L6464">
        <v>6</v>
      </c>
      <c r="M6464" s="40">
        <v>163</v>
      </c>
      <c r="N6464">
        <v>4</v>
      </c>
      <c r="O6464">
        <v>0</v>
      </c>
      <c r="P6464">
        <v>24</v>
      </c>
      <c r="Q6464" s="40">
        <v>3912</v>
      </c>
      <c r="R6464">
        <v>5</v>
      </c>
      <c r="S6464" s="40">
        <f>Cleaned_Data[[#This Row],[price]]/Cleaned_Data[[#This Row],[accommodates]]</f>
        <v>27.166666666666668</v>
      </c>
      <c r="T6464">
        <f>ROUND((Cleaned_Data[[#This Row],[last_scraped]]-E6464)/365, 0)</f>
        <v>2</v>
      </c>
      <c r="U6464" t="str" cm="1">
        <f t="array" ref="U6464">_xlfn.XLOOKUP(G6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4" t="str" cm="1">
        <f t="array" ref="V6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65" spans="1:22">
      <c r="A6465" s="72" t="s">
        <v>4121</v>
      </c>
      <c r="B6465" s="22">
        <v>45719</v>
      </c>
      <c r="C6465">
        <v>246066801</v>
      </c>
      <c r="D6465" t="s">
        <v>739</v>
      </c>
      <c r="E6465" s="22">
        <v>43524</v>
      </c>
      <c r="F6465">
        <v>0</v>
      </c>
      <c r="G6465">
        <v>2</v>
      </c>
      <c r="H6465">
        <v>25</v>
      </c>
      <c r="I6465" t="s">
        <v>183</v>
      </c>
      <c r="J6465" t="s">
        <v>184</v>
      </c>
      <c r="K6465" t="s">
        <v>181</v>
      </c>
      <c r="L6465">
        <v>2</v>
      </c>
      <c r="M6465" s="40">
        <v>243</v>
      </c>
      <c r="N6465">
        <v>19</v>
      </c>
      <c r="O6465">
        <v>2</v>
      </c>
      <c r="P6465">
        <v>36</v>
      </c>
      <c r="Q6465" s="40">
        <v>8748</v>
      </c>
      <c r="R6465">
        <v>4.79</v>
      </c>
      <c r="S6465" s="40">
        <f>Cleaned_Data[[#This Row],[price]]/Cleaned_Data[[#This Row],[accommodates]]</f>
        <v>121.5</v>
      </c>
      <c r="T6465">
        <f>ROUND((Cleaned_Data[[#This Row],[last_scraped]]-E6465)/365, 0)</f>
        <v>6</v>
      </c>
      <c r="U6465" t="str" cm="1">
        <f t="array" ref="U6465">_xlfn.XLOOKUP(G6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5" t="str" cm="1">
        <f t="array" ref="V6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6" spans="1:22">
      <c r="A6466" s="72" t="s">
        <v>4122</v>
      </c>
      <c r="B6466" s="22">
        <v>45719</v>
      </c>
      <c r="C6466">
        <v>21151187</v>
      </c>
      <c r="D6466" t="s">
        <v>197</v>
      </c>
      <c r="E6466" s="22">
        <v>41891</v>
      </c>
      <c r="F6466">
        <v>0</v>
      </c>
      <c r="G6466">
        <v>33</v>
      </c>
      <c r="H6466">
        <v>35</v>
      </c>
      <c r="I6466" t="s">
        <v>183</v>
      </c>
      <c r="J6466" t="s">
        <v>184</v>
      </c>
      <c r="K6466" t="s">
        <v>181</v>
      </c>
      <c r="L6466">
        <v>2</v>
      </c>
      <c r="M6466" s="40">
        <v>1400</v>
      </c>
      <c r="N6466">
        <v>19</v>
      </c>
      <c r="O6466">
        <v>12</v>
      </c>
      <c r="P6466">
        <v>66</v>
      </c>
      <c r="Q6466" s="40">
        <v>92400</v>
      </c>
      <c r="R6466">
        <v>4.32</v>
      </c>
      <c r="S6466" s="40">
        <f>Cleaned_Data[[#This Row],[price]]/Cleaned_Data[[#This Row],[accommodates]]</f>
        <v>700</v>
      </c>
      <c r="T6466">
        <f>ROUND((Cleaned_Data[[#This Row],[last_scraped]]-E6466)/365, 0)</f>
        <v>10</v>
      </c>
      <c r="U6466" t="str" cm="1">
        <f t="array" ref="U6466">_xlfn.XLOOKUP(G6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66" t="str" cm="1">
        <f t="array" ref="V6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6467" spans="1:22">
      <c r="A6467" s="72" t="s">
        <v>4123</v>
      </c>
      <c r="B6467" s="22">
        <v>45719</v>
      </c>
      <c r="C6467">
        <v>347608321</v>
      </c>
      <c r="D6467" t="s">
        <v>1704</v>
      </c>
      <c r="E6467" s="22">
        <v>43976</v>
      </c>
      <c r="F6467">
        <v>0</v>
      </c>
      <c r="G6467">
        <v>12</v>
      </c>
      <c r="H6467">
        <v>16</v>
      </c>
      <c r="I6467" t="s">
        <v>260</v>
      </c>
      <c r="J6467" t="s">
        <v>184</v>
      </c>
      <c r="K6467" t="s">
        <v>181</v>
      </c>
      <c r="L6467">
        <v>2</v>
      </c>
      <c r="M6467" s="40">
        <v>185</v>
      </c>
      <c r="N6467">
        <v>36</v>
      </c>
      <c r="O6467">
        <v>32</v>
      </c>
      <c r="P6467">
        <v>180</v>
      </c>
      <c r="Q6467" s="40">
        <v>33300</v>
      </c>
      <c r="R6467">
        <v>4.78</v>
      </c>
      <c r="S6467" s="40">
        <f>Cleaned_Data[[#This Row],[price]]/Cleaned_Data[[#This Row],[accommodates]]</f>
        <v>92.5</v>
      </c>
      <c r="T6467">
        <f>ROUND((Cleaned_Data[[#This Row],[last_scraped]]-E6467)/365, 0)</f>
        <v>5</v>
      </c>
      <c r="U6467" t="str" cm="1">
        <f t="array" ref="U6467">_xlfn.XLOOKUP(G6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67" t="str" cm="1">
        <f t="array" ref="V6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8" spans="1:22">
      <c r="A6468" s="72" t="s">
        <v>4124</v>
      </c>
      <c r="B6468" s="22">
        <v>45719</v>
      </c>
      <c r="C6468">
        <v>131587749</v>
      </c>
      <c r="D6468" t="s">
        <v>1261</v>
      </c>
      <c r="E6468" s="22">
        <v>42878</v>
      </c>
      <c r="F6468">
        <v>0</v>
      </c>
      <c r="G6468">
        <v>1</v>
      </c>
      <c r="H6468">
        <v>1</v>
      </c>
      <c r="I6468" t="s">
        <v>186</v>
      </c>
      <c r="J6468" t="s">
        <v>180</v>
      </c>
      <c r="K6468" t="s">
        <v>181</v>
      </c>
      <c r="L6468">
        <v>10</v>
      </c>
      <c r="M6468" s="40">
        <v>1395</v>
      </c>
      <c r="N6468">
        <v>2</v>
      </c>
      <c r="O6468">
        <v>0</v>
      </c>
      <c r="P6468">
        <v>0</v>
      </c>
      <c r="Q6468" s="40">
        <v>0</v>
      </c>
      <c r="R6468">
        <v>5</v>
      </c>
      <c r="S6468" s="40">
        <f>Cleaned_Data[[#This Row],[price]]/Cleaned_Data[[#This Row],[accommodates]]</f>
        <v>139.5</v>
      </c>
      <c r="T6468">
        <f>ROUND((Cleaned_Data[[#This Row],[last_scraped]]-E6468)/365, 0)</f>
        <v>8</v>
      </c>
      <c r="U6468" t="str" cm="1">
        <f t="array" ref="U6468">_xlfn.XLOOKUP(G6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8" t="str" cm="1">
        <f t="array" ref="V6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9" spans="1:22">
      <c r="A6469" s="72" t="s">
        <v>4126</v>
      </c>
      <c r="B6469" s="22">
        <v>45719</v>
      </c>
      <c r="C6469">
        <v>371115048</v>
      </c>
      <c r="D6469" t="s">
        <v>227</v>
      </c>
      <c r="E6469" s="22">
        <v>44112</v>
      </c>
      <c r="F6469">
        <v>0</v>
      </c>
      <c r="G6469">
        <v>29</v>
      </c>
      <c r="H6469">
        <v>36</v>
      </c>
      <c r="I6469" t="s">
        <v>186</v>
      </c>
      <c r="J6469" t="s">
        <v>184</v>
      </c>
      <c r="K6469" t="s">
        <v>181</v>
      </c>
      <c r="L6469">
        <v>6</v>
      </c>
      <c r="M6469" s="40">
        <v>270</v>
      </c>
      <c r="N6469">
        <v>52</v>
      </c>
      <c r="O6469">
        <v>24</v>
      </c>
      <c r="P6469">
        <v>132</v>
      </c>
      <c r="Q6469" s="40">
        <v>35640</v>
      </c>
      <c r="R6469">
        <v>4.8499999999999996</v>
      </c>
      <c r="S6469" s="40">
        <f>Cleaned_Data[[#This Row],[price]]/Cleaned_Data[[#This Row],[accommodates]]</f>
        <v>45</v>
      </c>
      <c r="T6469">
        <f>ROUND((Cleaned_Data[[#This Row],[last_scraped]]-E6469)/365, 0)</f>
        <v>4</v>
      </c>
      <c r="U6469" t="str" cm="1">
        <f t="array" ref="U6469">_xlfn.XLOOKUP(G6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69" t="str" cm="1">
        <f t="array" ref="V6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70" spans="1:22">
      <c r="A6470" s="72" t="s">
        <v>4127</v>
      </c>
      <c r="B6470" s="22">
        <v>45719</v>
      </c>
      <c r="C6470">
        <v>3046924</v>
      </c>
      <c r="D6470" t="s">
        <v>302</v>
      </c>
      <c r="E6470" s="22">
        <v>41114</v>
      </c>
      <c r="F6470">
        <v>1</v>
      </c>
      <c r="G6470">
        <v>108</v>
      </c>
      <c r="H6470">
        <v>199</v>
      </c>
      <c r="I6470" t="s">
        <v>260</v>
      </c>
      <c r="J6470" t="s">
        <v>184</v>
      </c>
      <c r="K6470" t="s">
        <v>181</v>
      </c>
      <c r="L6470">
        <v>6</v>
      </c>
      <c r="M6470" s="40">
        <v>1360</v>
      </c>
      <c r="N6470">
        <v>6</v>
      </c>
      <c r="O6470">
        <v>5</v>
      </c>
      <c r="P6470">
        <v>18</v>
      </c>
      <c r="Q6470" s="40">
        <v>24480</v>
      </c>
      <c r="R6470">
        <v>4.67</v>
      </c>
      <c r="S6470" s="40">
        <f>Cleaned_Data[[#This Row],[price]]/Cleaned_Data[[#This Row],[accommodates]]</f>
        <v>226.66666666666666</v>
      </c>
      <c r="T6470">
        <f>ROUND((Cleaned_Data[[#This Row],[last_scraped]]-E6470)/365, 0)</f>
        <v>13</v>
      </c>
      <c r="U6470" t="str" cm="1">
        <f t="array" ref="U6470">_xlfn.XLOOKUP(G6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70" t="str" cm="1">
        <f t="array" ref="V6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471" spans="1:22">
      <c r="A6471" s="72" t="s">
        <v>4128</v>
      </c>
      <c r="B6471" s="22">
        <v>45719</v>
      </c>
      <c r="C6471">
        <v>485147891</v>
      </c>
      <c r="D6471" t="s">
        <v>1218</v>
      </c>
      <c r="E6471" s="22">
        <v>44860</v>
      </c>
      <c r="F6471">
        <v>0</v>
      </c>
      <c r="G6471">
        <v>2</v>
      </c>
      <c r="H6471">
        <v>6</v>
      </c>
      <c r="I6471" t="s">
        <v>442</v>
      </c>
      <c r="J6471" t="s">
        <v>184</v>
      </c>
      <c r="K6471" t="s">
        <v>181</v>
      </c>
      <c r="L6471">
        <v>7</v>
      </c>
      <c r="M6471" s="40">
        <v>257</v>
      </c>
      <c r="N6471">
        <v>35</v>
      </c>
      <c r="O6471">
        <v>23</v>
      </c>
      <c r="P6471">
        <v>114</v>
      </c>
      <c r="Q6471" s="40">
        <v>29298</v>
      </c>
      <c r="R6471">
        <v>4.5999999999999996</v>
      </c>
      <c r="S6471" s="40">
        <f>Cleaned_Data[[#This Row],[price]]/Cleaned_Data[[#This Row],[accommodates]]</f>
        <v>36.714285714285715</v>
      </c>
      <c r="T6471">
        <f>ROUND((Cleaned_Data[[#This Row],[last_scraped]]-E6471)/365, 0)</f>
        <v>2</v>
      </c>
      <c r="U6471" t="str" cm="1">
        <f t="array" ref="U6471">_xlfn.XLOOKUP(G6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1" t="str" cm="1">
        <f t="array" ref="V6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72" spans="1:22">
      <c r="A6472" s="72" t="s">
        <v>4129</v>
      </c>
      <c r="B6472" s="22">
        <v>45719</v>
      </c>
      <c r="C6472">
        <v>501130806</v>
      </c>
      <c r="D6472" t="s">
        <v>4130</v>
      </c>
      <c r="E6472" s="22">
        <v>44971</v>
      </c>
      <c r="F6472">
        <v>0</v>
      </c>
      <c r="G6472">
        <v>1</v>
      </c>
      <c r="H6472">
        <v>3</v>
      </c>
      <c r="I6472" t="s">
        <v>183</v>
      </c>
      <c r="J6472" t="s">
        <v>180</v>
      </c>
      <c r="K6472" t="s">
        <v>181</v>
      </c>
      <c r="L6472">
        <v>6</v>
      </c>
      <c r="M6472" s="40">
        <v>333</v>
      </c>
      <c r="N6472">
        <v>117</v>
      </c>
      <c r="O6472">
        <v>52</v>
      </c>
      <c r="P6472">
        <v>255</v>
      </c>
      <c r="Q6472" s="40">
        <v>84915</v>
      </c>
      <c r="R6472">
        <v>4.67</v>
      </c>
      <c r="S6472" s="40">
        <f>Cleaned_Data[[#This Row],[price]]/Cleaned_Data[[#This Row],[accommodates]]</f>
        <v>55.5</v>
      </c>
      <c r="T6472">
        <f>ROUND((Cleaned_Data[[#This Row],[last_scraped]]-E6472)/365, 0)</f>
        <v>2</v>
      </c>
      <c r="U6472" t="str" cm="1">
        <f t="array" ref="U6472">_xlfn.XLOOKUP(G6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2" t="str" cm="1">
        <f t="array" ref="V6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3" spans="1:22">
      <c r="A6473" s="72" t="s">
        <v>4131</v>
      </c>
      <c r="B6473" s="22">
        <v>45719</v>
      </c>
      <c r="C6473">
        <v>30891211</v>
      </c>
      <c r="D6473" t="s">
        <v>1226</v>
      </c>
      <c r="E6473" s="22">
        <v>42103</v>
      </c>
      <c r="F6473">
        <v>1</v>
      </c>
      <c r="G6473">
        <v>2</v>
      </c>
      <c r="H6473">
        <v>2</v>
      </c>
      <c r="I6473" t="s">
        <v>179</v>
      </c>
      <c r="J6473" t="s">
        <v>184</v>
      </c>
      <c r="K6473" t="s">
        <v>181</v>
      </c>
      <c r="L6473">
        <v>2</v>
      </c>
      <c r="M6473" s="40">
        <v>150</v>
      </c>
      <c r="N6473">
        <v>119</v>
      </c>
      <c r="O6473">
        <v>57</v>
      </c>
      <c r="P6473">
        <v>255</v>
      </c>
      <c r="Q6473" s="40">
        <v>38250</v>
      </c>
      <c r="R6473">
        <v>4.9000000000000004</v>
      </c>
      <c r="S6473" s="40">
        <f>Cleaned_Data[[#This Row],[price]]/Cleaned_Data[[#This Row],[accommodates]]</f>
        <v>75</v>
      </c>
      <c r="T6473">
        <f>ROUND((Cleaned_Data[[#This Row],[last_scraped]]-E6473)/365, 0)</f>
        <v>10</v>
      </c>
      <c r="U6473" t="str" cm="1">
        <f t="array" ref="U6473">_xlfn.XLOOKUP(G6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3" t="str" cm="1">
        <f t="array" ref="V6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4" spans="1:22">
      <c r="A6474" s="72" t="s">
        <v>4132</v>
      </c>
      <c r="B6474" s="22">
        <v>45719</v>
      </c>
      <c r="C6474">
        <v>16026854</v>
      </c>
      <c r="D6474" t="s">
        <v>472</v>
      </c>
      <c r="E6474" s="22">
        <v>41786</v>
      </c>
      <c r="F6474">
        <v>1</v>
      </c>
      <c r="G6474">
        <v>62</v>
      </c>
      <c r="H6474">
        <v>242</v>
      </c>
      <c r="I6474" t="s">
        <v>183</v>
      </c>
      <c r="J6474" t="s">
        <v>184</v>
      </c>
      <c r="K6474" t="s">
        <v>181</v>
      </c>
      <c r="L6474">
        <v>4</v>
      </c>
      <c r="M6474" s="40">
        <v>320</v>
      </c>
      <c r="N6474">
        <v>3</v>
      </c>
      <c r="O6474">
        <v>2</v>
      </c>
      <c r="P6474">
        <v>42</v>
      </c>
      <c r="Q6474" s="40">
        <v>13440</v>
      </c>
      <c r="R6474">
        <v>4.67</v>
      </c>
      <c r="S6474" s="40">
        <f>Cleaned_Data[[#This Row],[price]]/Cleaned_Data[[#This Row],[accommodates]]</f>
        <v>80</v>
      </c>
      <c r="T6474">
        <f>ROUND((Cleaned_Data[[#This Row],[last_scraped]]-E6474)/365, 0)</f>
        <v>11</v>
      </c>
      <c r="U6474" t="str" cm="1">
        <f t="array" ref="U6474">_xlfn.XLOOKUP(G6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474" t="str" cm="1">
        <f t="array" ref="V6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5" spans="1:22">
      <c r="A6475" s="72" t="s">
        <v>4133</v>
      </c>
      <c r="B6475" s="22">
        <v>45719</v>
      </c>
      <c r="C6475">
        <v>91961414</v>
      </c>
      <c r="D6475" t="s">
        <v>1745</v>
      </c>
      <c r="E6475" s="22">
        <v>42608</v>
      </c>
      <c r="F6475">
        <v>0</v>
      </c>
      <c r="G6475">
        <v>106</v>
      </c>
      <c r="H6475">
        <v>143</v>
      </c>
      <c r="I6475" t="s">
        <v>254</v>
      </c>
      <c r="J6475" t="s">
        <v>184</v>
      </c>
      <c r="K6475" t="s">
        <v>181</v>
      </c>
      <c r="L6475">
        <v>6</v>
      </c>
      <c r="M6475" s="40">
        <v>267</v>
      </c>
      <c r="N6475">
        <v>27</v>
      </c>
      <c r="O6475">
        <v>19</v>
      </c>
      <c r="P6475">
        <v>126</v>
      </c>
      <c r="Q6475" s="40">
        <v>33642</v>
      </c>
      <c r="R6475">
        <v>4.96</v>
      </c>
      <c r="S6475" s="40">
        <f>Cleaned_Data[[#This Row],[price]]/Cleaned_Data[[#This Row],[accommodates]]</f>
        <v>44.5</v>
      </c>
      <c r="T6475">
        <f>ROUND((Cleaned_Data[[#This Row],[last_scraped]]-E6475)/365, 0)</f>
        <v>9</v>
      </c>
      <c r="U6475" t="str" cm="1">
        <f t="array" ref="U6475">_xlfn.XLOOKUP(G6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75" t="str" cm="1">
        <f t="array" ref="V6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76" spans="1:22">
      <c r="A6476" s="72" t="s">
        <v>4134</v>
      </c>
      <c r="B6476" s="22">
        <v>45719</v>
      </c>
      <c r="C6476">
        <v>164922674</v>
      </c>
      <c r="D6476" t="s">
        <v>1759</v>
      </c>
      <c r="E6476" s="22">
        <v>43099</v>
      </c>
      <c r="F6476">
        <v>0</v>
      </c>
      <c r="G6476">
        <v>2</v>
      </c>
      <c r="H6476">
        <v>3</v>
      </c>
      <c r="I6476" t="s">
        <v>254</v>
      </c>
      <c r="J6476" t="s">
        <v>187</v>
      </c>
      <c r="K6476" t="s">
        <v>188</v>
      </c>
      <c r="L6476">
        <v>1</v>
      </c>
      <c r="M6476" s="40">
        <v>104</v>
      </c>
      <c r="N6476">
        <v>31</v>
      </c>
      <c r="O6476">
        <v>5</v>
      </c>
      <c r="P6476">
        <v>255</v>
      </c>
      <c r="Q6476" s="40">
        <v>26520</v>
      </c>
      <c r="R6476">
        <v>4.3499999999999996</v>
      </c>
      <c r="S6476" s="40">
        <f>Cleaned_Data[[#This Row],[price]]/Cleaned_Data[[#This Row],[accommodates]]</f>
        <v>104</v>
      </c>
      <c r="T6476">
        <f>ROUND((Cleaned_Data[[#This Row],[last_scraped]]-E6476)/365, 0)</f>
        <v>7</v>
      </c>
      <c r="U6476" t="str" cm="1">
        <f t="array" ref="U6476">_xlfn.XLOOKUP(G6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6" t="str" cm="1">
        <f t="array" ref="V6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7" spans="1:22">
      <c r="A6477" s="72" t="s">
        <v>4135</v>
      </c>
      <c r="B6477" s="22">
        <v>45719</v>
      </c>
      <c r="C6477">
        <v>301753450</v>
      </c>
      <c r="D6477" t="s">
        <v>554</v>
      </c>
      <c r="E6477" s="22">
        <v>43749</v>
      </c>
      <c r="F6477">
        <v>0</v>
      </c>
      <c r="G6477">
        <v>136</v>
      </c>
      <c r="H6477">
        <v>178</v>
      </c>
      <c r="I6477" t="s">
        <v>316</v>
      </c>
      <c r="J6477" t="s">
        <v>184</v>
      </c>
      <c r="K6477" t="s">
        <v>181</v>
      </c>
      <c r="L6477">
        <v>4</v>
      </c>
      <c r="M6477" s="40">
        <v>294</v>
      </c>
      <c r="N6477">
        <v>8</v>
      </c>
      <c r="O6477">
        <v>2</v>
      </c>
      <c r="P6477">
        <v>12</v>
      </c>
      <c r="Q6477" s="40">
        <v>3528</v>
      </c>
      <c r="R6477">
        <v>4.88</v>
      </c>
      <c r="S6477" s="40">
        <f>Cleaned_Data[[#This Row],[price]]/Cleaned_Data[[#This Row],[accommodates]]</f>
        <v>73.5</v>
      </c>
      <c r="T6477">
        <f>ROUND((Cleaned_Data[[#This Row],[last_scraped]]-E6477)/365, 0)</f>
        <v>5</v>
      </c>
      <c r="U6477" t="str" cm="1">
        <f t="array" ref="U6477">_xlfn.XLOOKUP(G6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77" t="str" cm="1">
        <f t="array" ref="V6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8" spans="1:22">
      <c r="A6478" s="72" t="s">
        <v>4136</v>
      </c>
      <c r="B6478" s="22">
        <v>45719</v>
      </c>
      <c r="C6478">
        <v>7409213</v>
      </c>
      <c r="D6478" t="s">
        <v>561</v>
      </c>
      <c r="E6478" s="22">
        <v>41465</v>
      </c>
      <c r="F6478">
        <v>0</v>
      </c>
      <c r="G6478">
        <v>238</v>
      </c>
      <c r="H6478">
        <v>329</v>
      </c>
      <c r="I6478" t="s">
        <v>183</v>
      </c>
      <c r="J6478" t="s">
        <v>184</v>
      </c>
      <c r="K6478" t="s">
        <v>181</v>
      </c>
      <c r="L6478">
        <v>4</v>
      </c>
      <c r="M6478" s="40">
        <v>399</v>
      </c>
      <c r="N6478">
        <v>26</v>
      </c>
      <c r="O6478">
        <v>10</v>
      </c>
      <c r="P6478">
        <v>48</v>
      </c>
      <c r="Q6478" s="40">
        <v>19152</v>
      </c>
      <c r="R6478">
        <v>4.2699999999999996</v>
      </c>
      <c r="S6478" s="40">
        <f>Cleaned_Data[[#This Row],[price]]/Cleaned_Data[[#This Row],[accommodates]]</f>
        <v>99.75</v>
      </c>
      <c r="T6478">
        <f>ROUND((Cleaned_Data[[#This Row],[last_scraped]]-E6478)/365, 0)</f>
        <v>12</v>
      </c>
      <c r="U6478" t="str" cm="1">
        <f t="array" ref="U6478">_xlfn.XLOOKUP(G6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478" t="str" cm="1">
        <f t="array" ref="V6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79" spans="1:22">
      <c r="A6479" s="72" t="s">
        <v>4137</v>
      </c>
      <c r="B6479" s="22">
        <v>45719</v>
      </c>
      <c r="C6479">
        <v>471980164</v>
      </c>
      <c r="D6479" t="s">
        <v>4138</v>
      </c>
      <c r="E6479" s="22">
        <v>44770</v>
      </c>
      <c r="F6479">
        <v>1</v>
      </c>
      <c r="G6479">
        <v>2</v>
      </c>
      <c r="H6479">
        <v>3</v>
      </c>
      <c r="I6479" t="s">
        <v>183</v>
      </c>
      <c r="J6479" t="s">
        <v>184</v>
      </c>
      <c r="K6479" t="s">
        <v>181</v>
      </c>
      <c r="L6479">
        <v>6</v>
      </c>
      <c r="M6479" s="40">
        <v>195</v>
      </c>
      <c r="N6479">
        <v>184</v>
      </c>
      <c r="O6479">
        <v>104</v>
      </c>
      <c r="P6479">
        <v>255</v>
      </c>
      <c r="Q6479" s="40">
        <v>49725</v>
      </c>
      <c r="R6479">
        <v>4.84</v>
      </c>
      <c r="S6479" s="40">
        <f>Cleaned_Data[[#This Row],[price]]/Cleaned_Data[[#This Row],[accommodates]]</f>
        <v>32.5</v>
      </c>
      <c r="T6479">
        <f>ROUND((Cleaned_Data[[#This Row],[last_scraped]]-E6479)/365, 0)</f>
        <v>3</v>
      </c>
      <c r="U6479" t="str" cm="1">
        <f t="array" ref="U6479">_xlfn.XLOOKUP(G6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9" t="str" cm="1">
        <f t="array" ref="V6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80" spans="1:22">
      <c r="A6480" s="72" t="s">
        <v>4139</v>
      </c>
      <c r="B6480" s="22">
        <v>45719</v>
      </c>
      <c r="C6480">
        <v>91587706</v>
      </c>
      <c r="D6480" t="s">
        <v>3476</v>
      </c>
      <c r="E6480" s="22">
        <v>42606</v>
      </c>
      <c r="F6480">
        <v>0</v>
      </c>
      <c r="G6480">
        <v>10</v>
      </c>
      <c r="H6480">
        <v>111</v>
      </c>
      <c r="I6480" t="s">
        <v>183</v>
      </c>
      <c r="J6480" t="s">
        <v>184</v>
      </c>
      <c r="K6480" t="s">
        <v>181</v>
      </c>
      <c r="L6480">
        <v>4</v>
      </c>
      <c r="M6480" s="40">
        <v>188</v>
      </c>
      <c r="N6480">
        <v>88</v>
      </c>
      <c r="O6480">
        <v>46</v>
      </c>
      <c r="P6480">
        <v>228</v>
      </c>
      <c r="Q6480" s="40">
        <v>42864</v>
      </c>
      <c r="R6480">
        <v>4.6900000000000004</v>
      </c>
      <c r="S6480" s="40">
        <f>Cleaned_Data[[#This Row],[price]]/Cleaned_Data[[#This Row],[accommodates]]</f>
        <v>47</v>
      </c>
      <c r="T6480">
        <f>ROUND((Cleaned_Data[[#This Row],[last_scraped]]-E6480)/365, 0)</f>
        <v>9</v>
      </c>
      <c r="U6480" t="str" cm="1">
        <f t="array" ref="U6480">_xlfn.XLOOKUP(G6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80" t="str" cm="1">
        <f t="array" ref="V6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81" spans="1:22">
      <c r="A6481" s="72" t="s">
        <v>4140</v>
      </c>
      <c r="B6481" s="22">
        <v>45719</v>
      </c>
      <c r="C6481">
        <v>504049565</v>
      </c>
      <c r="D6481" t="s">
        <v>231</v>
      </c>
      <c r="E6481" s="22">
        <v>44990</v>
      </c>
      <c r="F6481">
        <v>0</v>
      </c>
      <c r="G6481">
        <v>2</v>
      </c>
      <c r="H6481">
        <v>2</v>
      </c>
      <c r="I6481" t="s">
        <v>217</v>
      </c>
      <c r="J6481" t="s">
        <v>204</v>
      </c>
      <c r="K6481" t="s">
        <v>188</v>
      </c>
      <c r="L6481">
        <v>2</v>
      </c>
      <c r="M6481" s="40">
        <v>68</v>
      </c>
      <c r="N6481">
        <v>64</v>
      </c>
      <c r="O6481">
        <v>31</v>
      </c>
      <c r="P6481">
        <v>156</v>
      </c>
      <c r="Q6481" s="40">
        <v>10608</v>
      </c>
      <c r="R6481">
        <v>4.97</v>
      </c>
      <c r="S6481" s="40">
        <f>Cleaned_Data[[#This Row],[price]]/Cleaned_Data[[#This Row],[accommodates]]</f>
        <v>34</v>
      </c>
      <c r="T6481">
        <f>ROUND((Cleaned_Data[[#This Row],[last_scraped]]-E6481)/365, 0)</f>
        <v>2</v>
      </c>
      <c r="U6481" t="str" cm="1">
        <f t="array" ref="U6481">_xlfn.XLOOKUP(G6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1" t="str" cm="1">
        <f t="array" ref="V6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82" spans="1:22">
      <c r="A6482" s="72" t="s">
        <v>4141</v>
      </c>
      <c r="B6482" s="22">
        <v>45719</v>
      </c>
      <c r="C6482">
        <v>55314021</v>
      </c>
      <c r="D6482" t="s">
        <v>1662</v>
      </c>
      <c r="E6482" s="22">
        <v>42388</v>
      </c>
      <c r="F6482">
        <v>0</v>
      </c>
      <c r="G6482">
        <v>1</v>
      </c>
      <c r="H6482">
        <v>1</v>
      </c>
      <c r="I6482" t="s">
        <v>387</v>
      </c>
      <c r="J6482" t="s">
        <v>180</v>
      </c>
      <c r="K6482" t="s">
        <v>181</v>
      </c>
      <c r="L6482">
        <v>5</v>
      </c>
      <c r="M6482" s="40">
        <v>450</v>
      </c>
      <c r="N6482">
        <v>9</v>
      </c>
      <c r="O6482">
        <v>2</v>
      </c>
      <c r="P6482">
        <v>28</v>
      </c>
      <c r="Q6482" s="40">
        <v>12600</v>
      </c>
      <c r="R6482">
        <v>4.78</v>
      </c>
      <c r="S6482" s="40">
        <f>Cleaned_Data[[#This Row],[price]]/Cleaned_Data[[#This Row],[accommodates]]</f>
        <v>90</v>
      </c>
      <c r="T6482">
        <f>ROUND((Cleaned_Data[[#This Row],[last_scraped]]-E6482)/365, 0)</f>
        <v>9</v>
      </c>
      <c r="U6482" t="str" cm="1">
        <f t="array" ref="U6482">_xlfn.XLOOKUP(G6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2" t="str" cm="1">
        <f t="array" ref="V6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3" spans="1:22">
      <c r="A6483" s="72" t="s">
        <v>4142</v>
      </c>
      <c r="B6483" s="22">
        <v>45719</v>
      </c>
      <c r="C6483">
        <v>292837039</v>
      </c>
      <c r="D6483" t="s">
        <v>488</v>
      </c>
      <c r="E6483" s="22">
        <v>43715</v>
      </c>
      <c r="F6483">
        <v>0</v>
      </c>
      <c r="G6483">
        <v>4</v>
      </c>
      <c r="H6483">
        <v>4</v>
      </c>
      <c r="I6483" t="s">
        <v>273</v>
      </c>
      <c r="J6483" t="s">
        <v>184</v>
      </c>
      <c r="K6483" t="s">
        <v>181</v>
      </c>
      <c r="L6483">
        <v>3</v>
      </c>
      <c r="M6483" s="40">
        <v>305</v>
      </c>
      <c r="N6483">
        <v>22</v>
      </c>
      <c r="O6483">
        <v>8</v>
      </c>
      <c r="P6483">
        <v>54</v>
      </c>
      <c r="Q6483" s="40">
        <v>16470</v>
      </c>
      <c r="R6483">
        <v>4.82</v>
      </c>
      <c r="S6483" s="40">
        <f>Cleaned_Data[[#This Row],[price]]/Cleaned_Data[[#This Row],[accommodates]]</f>
        <v>101.66666666666667</v>
      </c>
      <c r="T6483">
        <f>ROUND((Cleaned_Data[[#This Row],[last_scraped]]-E6483)/365, 0)</f>
        <v>5</v>
      </c>
      <c r="U6483" t="str" cm="1">
        <f t="array" ref="U6483">_xlfn.XLOOKUP(G6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3" t="str" cm="1">
        <f t="array" ref="V6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4" spans="1:22">
      <c r="A6484" s="72" t="s">
        <v>4143</v>
      </c>
      <c r="B6484" s="22">
        <v>45719</v>
      </c>
      <c r="C6484">
        <v>454654558</v>
      </c>
      <c r="D6484" t="s">
        <v>404</v>
      </c>
      <c r="E6484" s="22">
        <v>44668</v>
      </c>
      <c r="F6484">
        <v>1</v>
      </c>
      <c r="G6484">
        <v>1</v>
      </c>
      <c r="H6484">
        <v>2</v>
      </c>
      <c r="I6484" t="s">
        <v>254</v>
      </c>
      <c r="J6484" t="s">
        <v>180</v>
      </c>
      <c r="K6484" t="s">
        <v>181</v>
      </c>
      <c r="L6484">
        <v>4</v>
      </c>
      <c r="M6484" s="40">
        <v>236</v>
      </c>
      <c r="N6484">
        <v>68</v>
      </c>
      <c r="O6484">
        <v>37</v>
      </c>
      <c r="P6484">
        <v>228</v>
      </c>
      <c r="Q6484" s="40">
        <v>53808</v>
      </c>
      <c r="R6484">
        <v>4.8099999999999996</v>
      </c>
      <c r="S6484" s="40">
        <f>Cleaned_Data[[#This Row],[price]]/Cleaned_Data[[#This Row],[accommodates]]</f>
        <v>59</v>
      </c>
      <c r="T6484">
        <f>ROUND((Cleaned_Data[[#This Row],[last_scraped]]-E6484)/365, 0)</f>
        <v>3</v>
      </c>
      <c r="U6484" t="str" cm="1">
        <f t="array" ref="U6484">_xlfn.XLOOKUP(G6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4" t="str" cm="1">
        <f t="array" ref="V6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5" spans="1:22">
      <c r="A6485" s="72" t="s">
        <v>4144</v>
      </c>
      <c r="B6485" s="22">
        <v>45719</v>
      </c>
      <c r="C6485">
        <v>47281916</v>
      </c>
      <c r="D6485" t="s">
        <v>519</v>
      </c>
      <c r="E6485" s="22">
        <v>42300</v>
      </c>
      <c r="F6485">
        <v>0</v>
      </c>
      <c r="G6485">
        <v>2</v>
      </c>
      <c r="H6485">
        <v>2</v>
      </c>
      <c r="I6485" t="s">
        <v>186</v>
      </c>
      <c r="J6485" t="s">
        <v>184</v>
      </c>
      <c r="K6485" t="s">
        <v>181</v>
      </c>
      <c r="L6485">
        <v>4</v>
      </c>
      <c r="M6485" s="40">
        <v>255</v>
      </c>
      <c r="N6485">
        <v>10</v>
      </c>
      <c r="O6485">
        <v>7</v>
      </c>
      <c r="P6485">
        <v>50</v>
      </c>
      <c r="Q6485" s="40">
        <v>12750</v>
      </c>
      <c r="R6485">
        <v>4.8</v>
      </c>
      <c r="S6485" s="40">
        <f>Cleaned_Data[[#This Row],[price]]/Cleaned_Data[[#This Row],[accommodates]]</f>
        <v>63.75</v>
      </c>
      <c r="T6485">
        <f>ROUND((Cleaned_Data[[#This Row],[last_scraped]]-E6485)/365, 0)</f>
        <v>9</v>
      </c>
      <c r="U6485" t="str" cm="1">
        <f t="array" ref="U6485">_xlfn.XLOOKUP(G6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5" t="str" cm="1">
        <f t="array" ref="V6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6" spans="1:22">
      <c r="A6486" s="72" t="s">
        <v>4145</v>
      </c>
      <c r="B6486" s="22">
        <v>45719</v>
      </c>
      <c r="C6486">
        <v>7409213</v>
      </c>
      <c r="D6486" t="s">
        <v>561</v>
      </c>
      <c r="E6486" s="22">
        <v>41465</v>
      </c>
      <c r="F6486">
        <v>0</v>
      </c>
      <c r="G6486">
        <v>238</v>
      </c>
      <c r="H6486">
        <v>329</v>
      </c>
      <c r="I6486" t="s">
        <v>183</v>
      </c>
      <c r="J6486" t="s">
        <v>180</v>
      </c>
      <c r="K6486" t="s">
        <v>181</v>
      </c>
      <c r="L6486">
        <v>6</v>
      </c>
      <c r="M6486" s="40">
        <v>480</v>
      </c>
      <c r="N6486">
        <v>18</v>
      </c>
      <c r="O6486">
        <v>9</v>
      </c>
      <c r="P6486">
        <v>24</v>
      </c>
      <c r="Q6486" s="40">
        <v>11520</v>
      </c>
      <c r="R6486">
        <v>4.5</v>
      </c>
      <c r="S6486" s="40">
        <f>Cleaned_Data[[#This Row],[price]]/Cleaned_Data[[#This Row],[accommodates]]</f>
        <v>80</v>
      </c>
      <c r="T6486">
        <f>ROUND((Cleaned_Data[[#This Row],[last_scraped]]-E6486)/365, 0)</f>
        <v>12</v>
      </c>
      <c r="U6486" t="str" cm="1">
        <f t="array" ref="U6486">_xlfn.XLOOKUP(G6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486" t="str" cm="1">
        <f t="array" ref="V6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7" spans="1:22">
      <c r="A6487" s="72" t="s">
        <v>4146</v>
      </c>
      <c r="B6487" s="22">
        <v>45719</v>
      </c>
      <c r="C6487">
        <v>1428739</v>
      </c>
      <c r="D6487" t="s">
        <v>3169</v>
      </c>
      <c r="E6487" s="22">
        <v>40868</v>
      </c>
      <c r="F6487">
        <v>0</v>
      </c>
      <c r="G6487">
        <v>27</v>
      </c>
      <c r="H6487">
        <v>73</v>
      </c>
      <c r="I6487" t="s">
        <v>507</v>
      </c>
      <c r="J6487" t="s">
        <v>199</v>
      </c>
      <c r="K6487" t="s">
        <v>181</v>
      </c>
      <c r="L6487">
        <v>10</v>
      </c>
      <c r="M6487" s="40">
        <v>197</v>
      </c>
      <c r="N6487">
        <v>3</v>
      </c>
      <c r="O6487">
        <v>0</v>
      </c>
      <c r="P6487">
        <v>0</v>
      </c>
      <c r="Q6487" s="40">
        <v>0</v>
      </c>
      <c r="R6487">
        <v>5</v>
      </c>
      <c r="S6487" s="40">
        <f>Cleaned_Data[[#This Row],[price]]/Cleaned_Data[[#This Row],[accommodates]]</f>
        <v>19.7</v>
      </c>
      <c r="T6487">
        <f>ROUND((Cleaned_Data[[#This Row],[last_scraped]]-E6487)/365, 0)</f>
        <v>13</v>
      </c>
      <c r="U6487" t="str" cm="1">
        <f t="array" ref="U6487">_xlfn.XLOOKUP(G6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87" t="str" cm="1">
        <f t="array" ref="V6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88" spans="1:22">
      <c r="A6488" s="72" t="s">
        <v>4147</v>
      </c>
      <c r="B6488" s="22">
        <v>45719</v>
      </c>
      <c r="C6488">
        <v>137452129</v>
      </c>
      <c r="D6488" t="s">
        <v>292</v>
      </c>
      <c r="E6488" s="22">
        <v>42914</v>
      </c>
      <c r="F6488">
        <v>0</v>
      </c>
      <c r="G6488">
        <v>1</v>
      </c>
      <c r="H6488">
        <v>1</v>
      </c>
      <c r="I6488" t="s">
        <v>260</v>
      </c>
      <c r="J6488" t="s">
        <v>214</v>
      </c>
      <c r="K6488" t="s">
        <v>181</v>
      </c>
      <c r="L6488">
        <v>6</v>
      </c>
      <c r="M6488" s="40">
        <v>280</v>
      </c>
      <c r="N6488">
        <v>1</v>
      </c>
      <c r="O6488">
        <v>0</v>
      </c>
      <c r="P6488">
        <v>0</v>
      </c>
      <c r="Q6488" s="40">
        <v>0</v>
      </c>
      <c r="R6488">
        <v>5</v>
      </c>
      <c r="S6488" s="40">
        <f>Cleaned_Data[[#This Row],[price]]/Cleaned_Data[[#This Row],[accommodates]]</f>
        <v>46.666666666666664</v>
      </c>
      <c r="T6488">
        <f>ROUND((Cleaned_Data[[#This Row],[last_scraped]]-E6488)/365, 0)</f>
        <v>8</v>
      </c>
      <c r="U6488" t="str" cm="1">
        <f t="array" ref="U6488">_xlfn.XLOOKUP(G6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8" t="str" cm="1">
        <f t="array" ref="V6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89" spans="1:22">
      <c r="A6489" s="72" t="s">
        <v>4148</v>
      </c>
      <c r="B6489" s="22">
        <v>45719</v>
      </c>
      <c r="C6489">
        <v>115137568</v>
      </c>
      <c r="D6489" t="s">
        <v>1048</v>
      </c>
      <c r="E6489" s="22">
        <v>42772</v>
      </c>
      <c r="F6489">
        <v>1</v>
      </c>
      <c r="G6489">
        <v>6</v>
      </c>
      <c r="H6489">
        <v>6</v>
      </c>
      <c r="I6489" t="s">
        <v>211</v>
      </c>
      <c r="J6489" t="s">
        <v>187</v>
      </c>
      <c r="K6489" t="s">
        <v>188</v>
      </c>
      <c r="L6489">
        <v>1</v>
      </c>
      <c r="M6489" s="40">
        <v>96</v>
      </c>
      <c r="N6489">
        <v>21</v>
      </c>
      <c r="O6489">
        <v>16</v>
      </c>
      <c r="P6489">
        <v>78</v>
      </c>
      <c r="Q6489" s="40">
        <v>7488</v>
      </c>
      <c r="R6489">
        <v>4.8600000000000003</v>
      </c>
      <c r="S6489" s="40">
        <f>Cleaned_Data[[#This Row],[price]]/Cleaned_Data[[#This Row],[accommodates]]</f>
        <v>96</v>
      </c>
      <c r="T6489">
        <f>ROUND((Cleaned_Data[[#This Row],[last_scraped]]-E6489)/365, 0)</f>
        <v>8</v>
      </c>
      <c r="U6489" t="str" cm="1">
        <f t="array" ref="U6489">_xlfn.XLOOKUP(G6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89" t="str" cm="1">
        <f t="array" ref="V6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0" spans="1:22">
      <c r="A6490" s="72" t="s">
        <v>4149</v>
      </c>
      <c r="B6490" s="22">
        <v>45719</v>
      </c>
      <c r="C6490">
        <v>217507442</v>
      </c>
      <c r="D6490" t="s">
        <v>552</v>
      </c>
      <c r="E6490" s="22">
        <v>43369</v>
      </c>
      <c r="F6490">
        <v>1</v>
      </c>
      <c r="G6490">
        <v>4</v>
      </c>
      <c r="H6490">
        <v>4</v>
      </c>
      <c r="I6490" t="s">
        <v>221</v>
      </c>
      <c r="J6490" t="s">
        <v>180</v>
      </c>
      <c r="K6490" t="s">
        <v>181</v>
      </c>
      <c r="L6490">
        <v>7</v>
      </c>
      <c r="M6490" s="40">
        <v>399</v>
      </c>
      <c r="N6490">
        <v>30</v>
      </c>
      <c r="O6490">
        <v>18</v>
      </c>
      <c r="P6490">
        <v>102</v>
      </c>
      <c r="Q6490" s="40">
        <v>40698</v>
      </c>
      <c r="R6490">
        <v>4.97</v>
      </c>
      <c r="S6490" s="40">
        <f>Cleaned_Data[[#This Row],[price]]/Cleaned_Data[[#This Row],[accommodates]]</f>
        <v>57</v>
      </c>
      <c r="T6490">
        <f>ROUND((Cleaned_Data[[#This Row],[last_scraped]]-E6490)/365, 0)</f>
        <v>6</v>
      </c>
      <c r="U6490" t="str" cm="1">
        <f t="array" ref="U6490">_xlfn.XLOOKUP(G6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0" t="str" cm="1">
        <f t="array" ref="V6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1" spans="1:22">
      <c r="A6491" s="72" t="s">
        <v>4151</v>
      </c>
      <c r="B6491" s="22">
        <v>45719</v>
      </c>
      <c r="C6491">
        <v>109593366</v>
      </c>
      <c r="D6491" t="s">
        <v>4150</v>
      </c>
      <c r="E6491" s="22">
        <v>42738</v>
      </c>
      <c r="F6491">
        <v>0</v>
      </c>
      <c r="G6491">
        <v>3</v>
      </c>
      <c r="H6491">
        <v>4</v>
      </c>
      <c r="I6491" t="s">
        <v>207</v>
      </c>
      <c r="J6491" t="s">
        <v>187</v>
      </c>
      <c r="K6491" t="s">
        <v>188</v>
      </c>
      <c r="L6491">
        <v>1</v>
      </c>
      <c r="M6491" s="40">
        <v>150</v>
      </c>
      <c r="N6491">
        <v>3</v>
      </c>
      <c r="O6491">
        <v>0</v>
      </c>
      <c r="P6491">
        <v>0</v>
      </c>
      <c r="Q6491" s="40">
        <v>0</v>
      </c>
      <c r="R6491">
        <v>4.33</v>
      </c>
      <c r="S6491" s="40">
        <f>Cleaned_Data[[#This Row],[price]]/Cleaned_Data[[#This Row],[accommodates]]</f>
        <v>150</v>
      </c>
      <c r="T6491">
        <f>ROUND((Cleaned_Data[[#This Row],[last_scraped]]-E6491)/365, 0)</f>
        <v>8</v>
      </c>
      <c r="U6491" t="str" cm="1">
        <f t="array" ref="U6491">_xlfn.XLOOKUP(G6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1" t="str" cm="1">
        <f t="array" ref="V6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2" spans="1:22">
      <c r="A6492" s="72" t="s">
        <v>4152</v>
      </c>
      <c r="B6492" s="22">
        <v>45719</v>
      </c>
      <c r="C6492">
        <v>599508326</v>
      </c>
      <c r="D6492" t="s">
        <v>928</v>
      </c>
      <c r="E6492" s="22">
        <v>45536</v>
      </c>
      <c r="F6492">
        <v>0</v>
      </c>
      <c r="G6492">
        <v>38</v>
      </c>
      <c r="H6492">
        <v>41</v>
      </c>
      <c r="I6492" t="s">
        <v>203</v>
      </c>
      <c r="J6492" t="s">
        <v>184</v>
      </c>
      <c r="K6492" t="s">
        <v>181</v>
      </c>
      <c r="L6492">
        <v>2</v>
      </c>
      <c r="M6492" s="40">
        <v>209</v>
      </c>
      <c r="N6492">
        <v>2</v>
      </c>
      <c r="O6492">
        <v>0</v>
      </c>
      <c r="P6492">
        <v>0</v>
      </c>
      <c r="Q6492" s="40">
        <v>0</v>
      </c>
      <c r="R6492">
        <v>4</v>
      </c>
      <c r="S6492" s="40">
        <f>Cleaned_Data[[#This Row],[price]]/Cleaned_Data[[#This Row],[accommodates]]</f>
        <v>104.5</v>
      </c>
      <c r="T6492">
        <f>ROUND((Cleaned_Data[[#This Row],[last_scraped]]-E6492)/365, 0)</f>
        <v>1</v>
      </c>
      <c r="U6492" t="str" cm="1">
        <f t="array" ref="U6492">_xlfn.XLOOKUP(G6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92" t="str" cm="1">
        <f t="array" ref="V6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3" spans="1:22">
      <c r="A6493" s="72" t="s">
        <v>4153</v>
      </c>
      <c r="B6493" s="22">
        <v>45719</v>
      </c>
      <c r="C6493">
        <v>2450066</v>
      </c>
      <c r="D6493" t="s">
        <v>799</v>
      </c>
      <c r="E6493" s="22">
        <v>41052</v>
      </c>
      <c r="F6493">
        <v>1</v>
      </c>
      <c r="G6493">
        <v>111</v>
      </c>
      <c r="H6493">
        <v>169</v>
      </c>
      <c r="I6493" t="s">
        <v>221</v>
      </c>
      <c r="J6493" t="s">
        <v>184</v>
      </c>
      <c r="K6493" t="s">
        <v>181</v>
      </c>
      <c r="L6493">
        <v>2</v>
      </c>
      <c r="M6493" s="40">
        <v>242</v>
      </c>
      <c r="N6493">
        <v>12</v>
      </c>
      <c r="O6493">
        <v>8</v>
      </c>
      <c r="P6493">
        <v>70</v>
      </c>
      <c r="Q6493" s="40">
        <v>16940</v>
      </c>
      <c r="R6493">
        <v>4.92</v>
      </c>
      <c r="S6493" s="40">
        <f>Cleaned_Data[[#This Row],[price]]/Cleaned_Data[[#This Row],[accommodates]]</f>
        <v>121</v>
      </c>
      <c r="T6493">
        <f>ROUND((Cleaned_Data[[#This Row],[last_scraped]]-E6493)/365, 0)</f>
        <v>13</v>
      </c>
      <c r="U6493" t="str" cm="1">
        <f t="array" ref="U6493">_xlfn.XLOOKUP(G6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493" t="str" cm="1">
        <f t="array" ref="V6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4" spans="1:22">
      <c r="A6494" s="72" t="s">
        <v>4154</v>
      </c>
      <c r="B6494" s="22">
        <v>45719</v>
      </c>
      <c r="C6494">
        <v>231862215</v>
      </c>
      <c r="D6494" t="s">
        <v>4155</v>
      </c>
      <c r="E6494" s="22">
        <v>43455</v>
      </c>
      <c r="F6494">
        <v>1</v>
      </c>
      <c r="G6494">
        <v>2</v>
      </c>
      <c r="H6494">
        <v>2</v>
      </c>
      <c r="I6494" t="s">
        <v>183</v>
      </c>
      <c r="J6494" t="s">
        <v>184</v>
      </c>
      <c r="K6494" t="s">
        <v>181</v>
      </c>
      <c r="L6494">
        <v>6</v>
      </c>
      <c r="M6494" s="40">
        <v>405</v>
      </c>
      <c r="N6494">
        <v>27</v>
      </c>
      <c r="O6494">
        <v>22</v>
      </c>
      <c r="P6494">
        <v>120</v>
      </c>
      <c r="Q6494" s="40">
        <v>48600</v>
      </c>
      <c r="R6494">
        <v>4.93</v>
      </c>
      <c r="S6494" s="40">
        <f>Cleaned_Data[[#This Row],[price]]/Cleaned_Data[[#This Row],[accommodates]]</f>
        <v>67.5</v>
      </c>
      <c r="T6494">
        <f>ROUND((Cleaned_Data[[#This Row],[last_scraped]]-E6494)/365, 0)</f>
        <v>6</v>
      </c>
      <c r="U6494" t="str" cm="1">
        <f t="array" ref="U6494">_xlfn.XLOOKUP(G6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4" t="str" cm="1">
        <f t="array" ref="V6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5" spans="1:22">
      <c r="A6495" s="72" t="s">
        <v>4156</v>
      </c>
      <c r="B6495" s="22">
        <v>45719</v>
      </c>
      <c r="C6495">
        <v>53530531</v>
      </c>
      <c r="D6495" t="s">
        <v>3664</v>
      </c>
      <c r="E6495" s="22">
        <v>42375</v>
      </c>
      <c r="F6495">
        <v>1</v>
      </c>
      <c r="G6495">
        <v>6</v>
      </c>
      <c r="H6495">
        <v>7</v>
      </c>
      <c r="I6495" t="s">
        <v>574</v>
      </c>
      <c r="J6495" t="s">
        <v>187</v>
      </c>
      <c r="K6495" t="s">
        <v>188</v>
      </c>
      <c r="L6495">
        <v>2</v>
      </c>
      <c r="M6495" s="40">
        <v>114</v>
      </c>
      <c r="N6495">
        <v>84</v>
      </c>
      <c r="O6495">
        <v>44</v>
      </c>
      <c r="P6495">
        <v>255</v>
      </c>
      <c r="Q6495" s="40">
        <v>29070</v>
      </c>
      <c r="R6495">
        <v>4.9800000000000004</v>
      </c>
      <c r="S6495" s="40">
        <f>Cleaned_Data[[#This Row],[price]]/Cleaned_Data[[#This Row],[accommodates]]</f>
        <v>57</v>
      </c>
      <c r="T6495">
        <f>ROUND((Cleaned_Data[[#This Row],[last_scraped]]-E6495)/365, 0)</f>
        <v>9</v>
      </c>
      <c r="U6495" t="str" cm="1">
        <f t="array" ref="U6495">_xlfn.XLOOKUP(G6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95" t="str" cm="1">
        <f t="array" ref="V6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6" spans="1:22">
      <c r="A6496" s="72" t="s">
        <v>4157</v>
      </c>
      <c r="B6496" s="22">
        <v>45719</v>
      </c>
      <c r="C6496">
        <v>347608321</v>
      </c>
      <c r="D6496" t="s">
        <v>1704</v>
      </c>
      <c r="E6496" s="22">
        <v>43976</v>
      </c>
      <c r="F6496">
        <v>0</v>
      </c>
      <c r="G6496">
        <v>12</v>
      </c>
      <c r="H6496">
        <v>16</v>
      </c>
      <c r="I6496" t="s">
        <v>198</v>
      </c>
      <c r="J6496" t="s">
        <v>184</v>
      </c>
      <c r="K6496" t="s">
        <v>181</v>
      </c>
      <c r="L6496">
        <v>2</v>
      </c>
      <c r="M6496" s="40">
        <v>140</v>
      </c>
      <c r="N6496">
        <v>45</v>
      </c>
      <c r="O6496">
        <v>25</v>
      </c>
      <c r="P6496">
        <v>138</v>
      </c>
      <c r="Q6496" s="40">
        <v>19320</v>
      </c>
      <c r="R6496">
        <v>4.47</v>
      </c>
      <c r="S6496" s="40">
        <f>Cleaned_Data[[#This Row],[price]]/Cleaned_Data[[#This Row],[accommodates]]</f>
        <v>70</v>
      </c>
      <c r="T6496">
        <f>ROUND((Cleaned_Data[[#This Row],[last_scraped]]-E6496)/365, 0)</f>
        <v>5</v>
      </c>
      <c r="U6496" t="str" cm="1">
        <f t="array" ref="U6496">_xlfn.XLOOKUP(G6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496" t="str" cm="1">
        <f t="array" ref="V6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7" spans="1:22">
      <c r="A6497" s="72" t="s">
        <v>4158</v>
      </c>
      <c r="B6497" s="22">
        <v>45719</v>
      </c>
      <c r="C6497">
        <v>124549196</v>
      </c>
      <c r="D6497" t="s">
        <v>4159</v>
      </c>
      <c r="E6497" s="22">
        <v>42831</v>
      </c>
      <c r="F6497">
        <v>1</v>
      </c>
      <c r="G6497">
        <v>1</v>
      </c>
      <c r="H6497">
        <v>1</v>
      </c>
      <c r="I6497" t="s">
        <v>260</v>
      </c>
      <c r="J6497" t="s">
        <v>184</v>
      </c>
      <c r="K6497" t="s">
        <v>181</v>
      </c>
      <c r="L6497">
        <v>2</v>
      </c>
      <c r="M6497" s="40">
        <v>347</v>
      </c>
      <c r="N6497">
        <v>16</v>
      </c>
      <c r="O6497">
        <v>6</v>
      </c>
      <c r="P6497">
        <v>40</v>
      </c>
      <c r="Q6497" s="40">
        <v>13880</v>
      </c>
      <c r="R6497">
        <v>5</v>
      </c>
      <c r="S6497" s="40">
        <f>Cleaned_Data[[#This Row],[price]]/Cleaned_Data[[#This Row],[accommodates]]</f>
        <v>173.5</v>
      </c>
      <c r="T6497">
        <f>ROUND((Cleaned_Data[[#This Row],[last_scraped]]-E6497)/365, 0)</f>
        <v>8</v>
      </c>
      <c r="U6497" t="str" cm="1">
        <f t="array" ref="U6497">_xlfn.XLOOKUP(G6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7" t="str" cm="1">
        <f t="array" ref="V6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8" spans="1:22">
      <c r="A6498" s="72" t="s">
        <v>4160</v>
      </c>
      <c r="B6498" s="22">
        <v>45719</v>
      </c>
      <c r="C6498">
        <v>502959855</v>
      </c>
      <c r="D6498" t="s">
        <v>4161</v>
      </c>
      <c r="E6498" s="22">
        <v>44983</v>
      </c>
      <c r="F6498">
        <v>1</v>
      </c>
      <c r="G6498">
        <v>1</v>
      </c>
      <c r="H6498">
        <v>1</v>
      </c>
      <c r="I6498" t="s">
        <v>501</v>
      </c>
      <c r="J6498" t="s">
        <v>184</v>
      </c>
      <c r="K6498" t="s">
        <v>181</v>
      </c>
      <c r="L6498">
        <v>6</v>
      </c>
      <c r="M6498" s="40">
        <v>153</v>
      </c>
      <c r="N6498">
        <v>28</v>
      </c>
      <c r="O6498">
        <v>13</v>
      </c>
      <c r="P6498">
        <v>78</v>
      </c>
      <c r="Q6498" s="40">
        <v>11934</v>
      </c>
      <c r="R6498">
        <v>4.8600000000000003</v>
      </c>
      <c r="S6498" s="40">
        <f>Cleaned_Data[[#This Row],[price]]/Cleaned_Data[[#This Row],[accommodates]]</f>
        <v>25.5</v>
      </c>
      <c r="T6498">
        <f>ROUND((Cleaned_Data[[#This Row],[last_scraped]]-E6498)/365, 0)</f>
        <v>2</v>
      </c>
      <c r="U6498" t="str" cm="1">
        <f t="array" ref="U6498">_xlfn.XLOOKUP(G6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8" t="str" cm="1">
        <f t="array" ref="V6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99" spans="1:22">
      <c r="A6499" s="72" t="s">
        <v>4162</v>
      </c>
      <c r="B6499" s="22">
        <v>45719</v>
      </c>
      <c r="C6499">
        <v>3723223</v>
      </c>
      <c r="D6499" t="s">
        <v>1397</v>
      </c>
      <c r="E6499" s="22">
        <v>41183</v>
      </c>
      <c r="F6499">
        <v>0</v>
      </c>
      <c r="G6499">
        <v>45</v>
      </c>
      <c r="H6499">
        <v>60</v>
      </c>
      <c r="I6499" t="s">
        <v>183</v>
      </c>
      <c r="J6499" t="s">
        <v>180</v>
      </c>
      <c r="K6499" t="s">
        <v>181</v>
      </c>
      <c r="L6499">
        <v>6</v>
      </c>
      <c r="M6499" s="40">
        <v>408</v>
      </c>
      <c r="N6499">
        <v>48</v>
      </c>
      <c r="O6499">
        <v>20</v>
      </c>
      <c r="P6499">
        <v>255</v>
      </c>
      <c r="Q6499" s="40">
        <v>104040</v>
      </c>
      <c r="R6499">
        <v>4.4800000000000004</v>
      </c>
      <c r="S6499" s="40">
        <f>Cleaned_Data[[#This Row],[price]]/Cleaned_Data[[#This Row],[accommodates]]</f>
        <v>68</v>
      </c>
      <c r="T6499">
        <f>ROUND((Cleaned_Data[[#This Row],[last_scraped]]-E6499)/365, 0)</f>
        <v>12</v>
      </c>
      <c r="U6499" t="str" cm="1">
        <f t="array" ref="U6499">_xlfn.XLOOKUP(G6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499" t="str" cm="1">
        <f t="array" ref="V6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0" spans="1:22">
      <c r="A6500" s="72" t="s">
        <v>4163</v>
      </c>
      <c r="B6500" s="22">
        <v>45719</v>
      </c>
      <c r="C6500">
        <v>484007325</v>
      </c>
      <c r="D6500" t="s">
        <v>4164</v>
      </c>
      <c r="E6500" s="22">
        <v>44851</v>
      </c>
      <c r="F6500">
        <v>0</v>
      </c>
      <c r="G6500">
        <v>1</v>
      </c>
      <c r="H6500">
        <v>1</v>
      </c>
      <c r="I6500" t="s">
        <v>221</v>
      </c>
      <c r="J6500" t="s">
        <v>187</v>
      </c>
      <c r="K6500" t="s">
        <v>188</v>
      </c>
      <c r="L6500">
        <v>1</v>
      </c>
      <c r="M6500" s="40">
        <v>198</v>
      </c>
      <c r="N6500">
        <v>2</v>
      </c>
      <c r="O6500">
        <v>0</v>
      </c>
      <c r="P6500">
        <v>0</v>
      </c>
      <c r="Q6500" s="40">
        <v>0</v>
      </c>
      <c r="R6500">
        <v>5</v>
      </c>
      <c r="S6500" s="40">
        <f>Cleaned_Data[[#This Row],[price]]/Cleaned_Data[[#This Row],[accommodates]]</f>
        <v>198</v>
      </c>
      <c r="T6500">
        <f>ROUND((Cleaned_Data[[#This Row],[last_scraped]]-E6500)/365, 0)</f>
        <v>2</v>
      </c>
      <c r="U6500" t="str" cm="1">
        <f t="array" ref="U6500">_xlfn.XLOOKUP(G6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0" t="str" cm="1">
        <f t="array" ref="V6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1" spans="1:22">
      <c r="A6501" s="72" t="s">
        <v>4165</v>
      </c>
      <c r="B6501" s="22">
        <v>45719</v>
      </c>
      <c r="C6501">
        <v>22709347</v>
      </c>
      <c r="D6501" t="s">
        <v>773</v>
      </c>
      <c r="E6501" s="22">
        <v>41931</v>
      </c>
      <c r="F6501">
        <v>0</v>
      </c>
      <c r="G6501">
        <v>1</v>
      </c>
      <c r="H6501">
        <v>1</v>
      </c>
      <c r="I6501" t="s">
        <v>230</v>
      </c>
      <c r="J6501" t="s">
        <v>180</v>
      </c>
      <c r="K6501" t="s">
        <v>181</v>
      </c>
      <c r="L6501">
        <v>6</v>
      </c>
      <c r="M6501" s="40">
        <v>300</v>
      </c>
      <c r="N6501">
        <v>12</v>
      </c>
      <c r="O6501">
        <v>5</v>
      </c>
      <c r="P6501">
        <v>32</v>
      </c>
      <c r="Q6501" s="40">
        <v>9600</v>
      </c>
      <c r="R6501">
        <v>4.83</v>
      </c>
      <c r="S6501" s="40">
        <f>Cleaned_Data[[#This Row],[price]]/Cleaned_Data[[#This Row],[accommodates]]</f>
        <v>50</v>
      </c>
      <c r="T6501">
        <f>ROUND((Cleaned_Data[[#This Row],[last_scraped]]-E6501)/365, 0)</f>
        <v>10</v>
      </c>
      <c r="U6501" t="str" cm="1">
        <f t="array" ref="U6501">_xlfn.XLOOKUP(G6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1" t="str" cm="1">
        <f t="array" ref="V6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2" spans="1:22">
      <c r="A6502" s="72" t="s">
        <v>4166</v>
      </c>
      <c r="B6502" s="22">
        <v>45719</v>
      </c>
      <c r="C6502">
        <v>444663044</v>
      </c>
      <c r="D6502" t="s">
        <v>1784</v>
      </c>
      <c r="E6502" s="22">
        <v>44603</v>
      </c>
      <c r="F6502">
        <v>0</v>
      </c>
      <c r="G6502">
        <v>15</v>
      </c>
      <c r="H6502">
        <v>28</v>
      </c>
      <c r="I6502" t="s">
        <v>221</v>
      </c>
      <c r="J6502" t="s">
        <v>184</v>
      </c>
      <c r="K6502" t="s">
        <v>181</v>
      </c>
      <c r="L6502">
        <v>4</v>
      </c>
      <c r="M6502" s="40">
        <v>326</v>
      </c>
      <c r="N6502">
        <v>15</v>
      </c>
      <c r="O6502">
        <v>5</v>
      </c>
      <c r="P6502">
        <v>24</v>
      </c>
      <c r="Q6502" s="40">
        <v>7824</v>
      </c>
      <c r="R6502">
        <v>4.7300000000000004</v>
      </c>
      <c r="S6502" s="40">
        <f>Cleaned_Data[[#This Row],[price]]/Cleaned_Data[[#This Row],[accommodates]]</f>
        <v>81.5</v>
      </c>
      <c r="T6502">
        <f>ROUND((Cleaned_Data[[#This Row],[last_scraped]]-E6502)/365, 0)</f>
        <v>3</v>
      </c>
      <c r="U6502" t="str" cm="1">
        <f t="array" ref="U6502">_xlfn.XLOOKUP(G6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502" t="str" cm="1">
        <f t="array" ref="V6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3" spans="1:22">
      <c r="A6503" s="72" t="s">
        <v>4167</v>
      </c>
      <c r="B6503" s="22">
        <v>45719</v>
      </c>
      <c r="C6503">
        <v>11312841</v>
      </c>
      <c r="D6503" t="s">
        <v>331</v>
      </c>
      <c r="E6503" s="22">
        <v>41653</v>
      </c>
      <c r="F6503">
        <v>0</v>
      </c>
      <c r="G6503">
        <v>1</v>
      </c>
      <c r="H6503">
        <v>1</v>
      </c>
      <c r="I6503" t="s">
        <v>191</v>
      </c>
      <c r="J6503" t="s">
        <v>184</v>
      </c>
      <c r="K6503" t="s">
        <v>181</v>
      </c>
      <c r="L6503">
        <v>4</v>
      </c>
      <c r="M6503" s="40">
        <v>314</v>
      </c>
      <c r="N6503">
        <v>45</v>
      </c>
      <c r="O6503">
        <v>21</v>
      </c>
      <c r="P6503">
        <v>150</v>
      </c>
      <c r="Q6503" s="40">
        <v>47100</v>
      </c>
      <c r="R6503">
        <v>4.93</v>
      </c>
      <c r="S6503" s="40">
        <f>Cleaned_Data[[#This Row],[price]]/Cleaned_Data[[#This Row],[accommodates]]</f>
        <v>78.5</v>
      </c>
      <c r="T6503">
        <f>ROUND((Cleaned_Data[[#This Row],[last_scraped]]-E6503)/365, 0)</f>
        <v>11</v>
      </c>
      <c r="U6503" t="str" cm="1">
        <f t="array" ref="U6503">_xlfn.XLOOKUP(G6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3" t="str" cm="1">
        <f t="array" ref="V6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4" spans="1:22">
      <c r="A6504" s="72" t="s">
        <v>4168</v>
      </c>
      <c r="B6504" s="22">
        <v>45719</v>
      </c>
      <c r="C6504">
        <v>3046924</v>
      </c>
      <c r="D6504" t="s">
        <v>302</v>
      </c>
      <c r="E6504" s="22">
        <v>41114</v>
      </c>
      <c r="F6504">
        <v>1</v>
      </c>
      <c r="G6504">
        <v>108</v>
      </c>
      <c r="H6504">
        <v>199</v>
      </c>
      <c r="I6504" t="s">
        <v>179</v>
      </c>
      <c r="J6504" t="s">
        <v>180</v>
      </c>
      <c r="K6504" t="s">
        <v>181</v>
      </c>
      <c r="L6504">
        <v>8</v>
      </c>
      <c r="M6504" s="40">
        <v>2044</v>
      </c>
      <c r="N6504">
        <v>2</v>
      </c>
      <c r="O6504">
        <v>2</v>
      </c>
      <c r="P6504">
        <v>180</v>
      </c>
      <c r="Q6504" s="40">
        <v>367920</v>
      </c>
      <c r="R6504">
        <v>5</v>
      </c>
      <c r="S6504" s="40">
        <f>Cleaned_Data[[#This Row],[price]]/Cleaned_Data[[#This Row],[accommodates]]</f>
        <v>255.5</v>
      </c>
      <c r="T6504">
        <f>ROUND((Cleaned_Data[[#This Row],[last_scraped]]-E6504)/365, 0)</f>
        <v>13</v>
      </c>
      <c r="U6504" t="str" cm="1">
        <f t="array" ref="U6504">_xlfn.XLOOKUP(G6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04" t="str" cm="1">
        <f t="array" ref="V6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505" spans="1:22">
      <c r="A6505" s="72" t="s">
        <v>4169</v>
      </c>
      <c r="B6505" s="22">
        <v>45719</v>
      </c>
      <c r="C6505">
        <v>202112801</v>
      </c>
      <c r="D6505" t="s">
        <v>1169</v>
      </c>
      <c r="E6505" s="22">
        <v>43294</v>
      </c>
      <c r="F6505">
        <v>0</v>
      </c>
      <c r="G6505">
        <v>31</v>
      </c>
      <c r="H6505">
        <v>39</v>
      </c>
      <c r="I6505" t="s">
        <v>533</v>
      </c>
      <c r="J6505" t="s">
        <v>204</v>
      </c>
      <c r="K6505" t="s">
        <v>188</v>
      </c>
      <c r="L6505">
        <v>1</v>
      </c>
      <c r="M6505" s="40">
        <v>91</v>
      </c>
      <c r="N6505">
        <v>14</v>
      </c>
      <c r="O6505">
        <v>7</v>
      </c>
      <c r="P6505">
        <v>36</v>
      </c>
      <c r="Q6505" s="40">
        <v>3276</v>
      </c>
      <c r="R6505">
        <v>4.3600000000000003</v>
      </c>
      <c r="S6505" s="40">
        <f>Cleaned_Data[[#This Row],[price]]/Cleaned_Data[[#This Row],[accommodates]]</f>
        <v>91</v>
      </c>
      <c r="T6505">
        <f>ROUND((Cleaned_Data[[#This Row],[last_scraped]]-E6505)/365, 0)</f>
        <v>7</v>
      </c>
      <c r="U6505" t="str" cm="1">
        <f t="array" ref="U6505">_xlfn.XLOOKUP(G6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05" t="str" cm="1">
        <f t="array" ref="V6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6" spans="1:22">
      <c r="A6506" s="72" t="s">
        <v>4170</v>
      </c>
      <c r="B6506" s="22">
        <v>45719</v>
      </c>
      <c r="C6506">
        <v>4900644</v>
      </c>
      <c r="D6506" t="s">
        <v>491</v>
      </c>
      <c r="E6506" s="22">
        <v>41303</v>
      </c>
      <c r="F6506">
        <v>0</v>
      </c>
      <c r="G6506">
        <v>1</v>
      </c>
      <c r="H6506">
        <v>1</v>
      </c>
      <c r="I6506" t="s">
        <v>209</v>
      </c>
      <c r="J6506" t="s">
        <v>180</v>
      </c>
      <c r="K6506" t="s">
        <v>181</v>
      </c>
      <c r="L6506">
        <v>6</v>
      </c>
      <c r="M6506" s="40">
        <v>786</v>
      </c>
      <c r="N6506">
        <v>5</v>
      </c>
      <c r="O6506">
        <v>4</v>
      </c>
      <c r="P6506">
        <v>18</v>
      </c>
      <c r="Q6506" s="40">
        <v>14148</v>
      </c>
      <c r="R6506">
        <v>5</v>
      </c>
      <c r="S6506" s="40">
        <f>Cleaned_Data[[#This Row],[price]]/Cleaned_Data[[#This Row],[accommodates]]</f>
        <v>131</v>
      </c>
      <c r="T6506">
        <f>ROUND((Cleaned_Data[[#This Row],[last_scraped]]-E6506)/365, 0)</f>
        <v>12</v>
      </c>
      <c r="U6506" t="str" cm="1">
        <f t="array" ref="U6506">_xlfn.XLOOKUP(G6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6" t="str" cm="1">
        <f t="array" ref="V6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7" spans="1:22">
      <c r="A6507" s="72" t="s">
        <v>4171</v>
      </c>
      <c r="B6507" s="22">
        <v>45719</v>
      </c>
      <c r="C6507">
        <v>3046924</v>
      </c>
      <c r="D6507" t="s">
        <v>302</v>
      </c>
      <c r="E6507" s="22">
        <v>41114</v>
      </c>
      <c r="F6507">
        <v>1</v>
      </c>
      <c r="G6507">
        <v>108</v>
      </c>
      <c r="H6507">
        <v>199</v>
      </c>
      <c r="I6507" t="s">
        <v>179</v>
      </c>
      <c r="J6507" t="s">
        <v>180</v>
      </c>
      <c r="K6507" t="s">
        <v>181</v>
      </c>
      <c r="L6507">
        <v>10</v>
      </c>
      <c r="M6507" s="40">
        <v>2304</v>
      </c>
      <c r="N6507">
        <v>1</v>
      </c>
      <c r="O6507">
        <v>0</v>
      </c>
      <c r="P6507">
        <v>0</v>
      </c>
      <c r="Q6507" s="40">
        <v>0</v>
      </c>
      <c r="R6507">
        <v>5</v>
      </c>
      <c r="S6507" s="40">
        <f>Cleaned_Data[[#This Row],[price]]/Cleaned_Data[[#This Row],[accommodates]]</f>
        <v>230.4</v>
      </c>
      <c r="T6507">
        <f>ROUND((Cleaned_Data[[#This Row],[last_scraped]]-E6507)/365, 0)</f>
        <v>13</v>
      </c>
      <c r="U6507" t="str" cm="1">
        <f t="array" ref="U6507">_xlfn.XLOOKUP(G6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07" t="str" cm="1">
        <f t="array" ref="V6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508" spans="1:22">
      <c r="A6508" s="72" t="s">
        <v>4172</v>
      </c>
      <c r="B6508" s="22">
        <v>45719</v>
      </c>
      <c r="C6508">
        <v>484315835</v>
      </c>
      <c r="D6508" t="s">
        <v>4173</v>
      </c>
      <c r="E6508" s="22">
        <v>44853</v>
      </c>
      <c r="F6508">
        <v>1</v>
      </c>
      <c r="G6508">
        <v>1</v>
      </c>
      <c r="H6508">
        <v>2</v>
      </c>
      <c r="I6508" t="s">
        <v>224</v>
      </c>
      <c r="J6508" t="s">
        <v>199</v>
      </c>
      <c r="K6508" t="s">
        <v>181</v>
      </c>
      <c r="L6508">
        <v>4</v>
      </c>
      <c r="M6508" s="40">
        <v>215</v>
      </c>
      <c r="N6508">
        <v>81</v>
      </c>
      <c r="O6508">
        <v>46</v>
      </c>
      <c r="P6508">
        <v>255</v>
      </c>
      <c r="Q6508" s="40">
        <v>54825</v>
      </c>
      <c r="R6508">
        <v>4.99</v>
      </c>
      <c r="S6508" s="40">
        <f>Cleaned_Data[[#This Row],[price]]/Cleaned_Data[[#This Row],[accommodates]]</f>
        <v>53.75</v>
      </c>
      <c r="T6508">
        <f>ROUND((Cleaned_Data[[#This Row],[last_scraped]]-E6508)/365, 0)</f>
        <v>2</v>
      </c>
      <c r="U6508" t="str" cm="1">
        <f t="array" ref="U6508">_xlfn.XLOOKUP(G6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8" t="str" cm="1">
        <f t="array" ref="V6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9" spans="1:22">
      <c r="A6509" s="72" t="s">
        <v>4174</v>
      </c>
      <c r="B6509" s="22">
        <v>45719</v>
      </c>
      <c r="C6509">
        <v>484473459</v>
      </c>
      <c r="D6509" t="s">
        <v>3230</v>
      </c>
      <c r="E6509" s="22">
        <v>44855</v>
      </c>
      <c r="F6509">
        <v>0</v>
      </c>
      <c r="G6509">
        <v>73</v>
      </c>
      <c r="H6509">
        <v>115</v>
      </c>
      <c r="I6509" t="s">
        <v>264</v>
      </c>
      <c r="J6509" t="s">
        <v>184</v>
      </c>
      <c r="K6509" t="s">
        <v>181</v>
      </c>
      <c r="L6509">
        <v>4</v>
      </c>
      <c r="M6509" s="40">
        <v>201</v>
      </c>
      <c r="N6509">
        <v>32</v>
      </c>
      <c r="O6509">
        <v>11</v>
      </c>
      <c r="P6509">
        <v>72</v>
      </c>
      <c r="Q6509" s="40">
        <v>14472</v>
      </c>
      <c r="R6509">
        <v>4.75</v>
      </c>
      <c r="S6509" s="40">
        <f>Cleaned_Data[[#This Row],[price]]/Cleaned_Data[[#This Row],[accommodates]]</f>
        <v>50.25</v>
      </c>
      <c r="T6509">
        <f>ROUND((Cleaned_Data[[#This Row],[last_scraped]]-E6509)/365, 0)</f>
        <v>2</v>
      </c>
      <c r="U6509" t="str" cm="1">
        <f t="array" ref="U6509">_xlfn.XLOOKUP(G6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09" t="str" cm="1">
        <f t="array" ref="V6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0" spans="1:22">
      <c r="A6510" s="72" t="s">
        <v>4175</v>
      </c>
      <c r="B6510" s="22">
        <v>45719</v>
      </c>
      <c r="C6510">
        <v>223396080</v>
      </c>
      <c r="D6510" t="s">
        <v>3679</v>
      </c>
      <c r="E6510" s="22">
        <v>43403</v>
      </c>
      <c r="F6510">
        <v>0</v>
      </c>
      <c r="G6510">
        <v>3</v>
      </c>
      <c r="H6510">
        <v>3</v>
      </c>
      <c r="I6510" t="s">
        <v>183</v>
      </c>
      <c r="J6510" t="s">
        <v>184</v>
      </c>
      <c r="K6510" t="s">
        <v>181</v>
      </c>
      <c r="L6510">
        <v>2</v>
      </c>
      <c r="M6510" s="40">
        <v>126</v>
      </c>
      <c r="N6510">
        <v>20</v>
      </c>
      <c r="O6510">
        <v>14</v>
      </c>
      <c r="P6510">
        <v>24</v>
      </c>
      <c r="Q6510" s="40">
        <v>3024</v>
      </c>
      <c r="R6510">
        <v>4.7</v>
      </c>
      <c r="S6510" s="40">
        <f>Cleaned_Data[[#This Row],[price]]/Cleaned_Data[[#This Row],[accommodates]]</f>
        <v>63</v>
      </c>
      <c r="T6510">
        <f>ROUND((Cleaned_Data[[#This Row],[last_scraped]]-E6510)/365, 0)</f>
        <v>6</v>
      </c>
      <c r="U6510" t="str" cm="1">
        <f t="array" ref="U6510">_xlfn.XLOOKUP(G6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0" t="str" cm="1">
        <f t="array" ref="V6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1" spans="1:22">
      <c r="A6511" s="72" t="s">
        <v>4176</v>
      </c>
      <c r="B6511" s="22">
        <v>45719</v>
      </c>
      <c r="C6511">
        <v>599001123</v>
      </c>
      <c r="D6511" t="s">
        <v>662</v>
      </c>
      <c r="E6511" s="22">
        <v>45533</v>
      </c>
      <c r="F6511">
        <v>0</v>
      </c>
      <c r="G6511">
        <v>41</v>
      </c>
      <c r="H6511">
        <v>47</v>
      </c>
      <c r="I6511" t="s">
        <v>203</v>
      </c>
      <c r="J6511" t="s">
        <v>184</v>
      </c>
      <c r="K6511" t="s">
        <v>181</v>
      </c>
      <c r="L6511">
        <v>5</v>
      </c>
      <c r="M6511" s="40">
        <v>495</v>
      </c>
      <c r="N6511">
        <v>3</v>
      </c>
      <c r="O6511">
        <v>2</v>
      </c>
      <c r="P6511">
        <v>28</v>
      </c>
      <c r="Q6511" s="40">
        <v>13860</v>
      </c>
      <c r="R6511">
        <v>4.67</v>
      </c>
      <c r="S6511" s="40">
        <f>Cleaned_Data[[#This Row],[price]]/Cleaned_Data[[#This Row],[accommodates]]</f>
        <v>99</v>
      </c>
      <c r="T6511">
        <f>ROUND((Cleaned_Data[[#This Row],[last_scraped]]-E6511)/365, 0)</f>
        <v>1</v>
      </c>
      <c r="U6511" t="str" cm="1">
        <f t="array" ref="U6511">_xlfn.XLOOKUP(G6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11" t="str" cm="1">
        <f t="array" ref="V6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2" spans="1:22">
      <c r="A6512" s="72" t="s">
        <v>4177</v>
      </c>
      <c r="B6512" s="22">
        <v>45719</v>
      </c>
      <c r="C6512">
        <v>37011011</v>
      </c>
      <c r="D6512" t="s">
        <v>1236</v>
      </c>
      <c r="E6512" s="22">
        <v>42184</v>
      </c>
      <c r="F6512">
        <v>1</v>
      </c>
      <c r="G6512">
        <v>1</v>
      </c>
      <c r="H6512">
        <v>1</v>
      </c>
      <c r="I6512" t="s">
        <v>201</v>
      </c>
      <c r="J6512" t="s">
        <v>184</v>
      </c>
      <c r="K6512" t="s">
        <v>181</v>
      </c>
      <c r="L6512">
        <v>4</v>
      </c>
      <c r="M6512" s="40">
        <v>216</v>
      </c>
      <c r="N6512">
        <v>39</v>
      </c>
      <c r="O6512">
        <v>16</v>
      </c>
      <c r="P6512">
        <v>104</v>
      </c>
      <c r="Q6512" s="40">
        <v>22464</v>
      </c>
      <c r="R6512">
        <v>4.92</v>
      </c>
      <c r="S6512" s="40">
        <f>Cleaned_Data[[#This Row],[price]]/Cleaned_Data[[#This Row],[accommodates]]</f>
        <v>54</v>
      </c>
      <c r="T6512">
        <f>ROUND((Cleaned_Data[[#This Row],[last_scraped]]-E6512)/365, 0)</f>
        <v>10</v>
      </c>
      <c r="U6512" t="str" cm="1">
        <f t="array" ref="U6512">_xlfn.XLOOKUP(G6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2" t="str" cm="1">
        <f t="array" ref="V6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3" spans="1:22">
      <c r="A6513" s="72" t="s">
        <v>4178</v>
      </c>
      <c r="B6513" s="22">
        <v>45719</v>
      </c>
      <c r="C6513">
        <v>504422371</v>
      </c>
      <c r="D6513" t="s">
        <v>1509</v>
      </c>
      <c r="E6513" s="22">
        <v>44993</v>
      </c>
      <c r="F6513">
        <v>1</v>
      </c>
      <c r="G6513">
        <v>2</v>
      </c>
      <c r="H6513">
        <v>2</v>
      </c>
      <c r="I6513" t="s">
        <v>273</v>
      </c>
      <c r="J6513" t="s">
        <v>184</v>
      </c>
      <c r="K6513" t="s">
        <v>181</v>
      </c>
      <c r="L6513">
        <v>2</v>
      </c>
      <c r="M6513" s="40">
        <v>190</v>
      </c>
      <c r="N6513">
        <v>32</v>
      </c>
      <c r="O6513">
        <v>14</v>
      </c>
      <c r="P6513">
        <v>130</v>
      </c>
      <c r="Q6513" s="40">
        <v>24700</v>
      </c>
      <c r="R6513">
        <v>4.8099999999999996</v>
      </c>
      <c r="S6513" s="40">
        <f>Cleaned_Data[[#This Row],[price]]/Cleaned_Data[[#This Row],[accommodates]]</f>
        <v>95</v>
      </c>
      <c r="T6513">
        <f>ROUND((Cleaned_Data[[#This Row],[last_scraped]]-E6513)/365, 0)</f>
        <v>2</v>
      </c>
      <c r="U6513" t="str" cm="1">
        <f t="array" ref="U6513">_xlfn.XLOOKUP(G6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3" t="str" cm="1">
        <f t="array" ref="V6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4" spans="1:22">
      <c r="A6514" s="72" t="s">
        <v>4179</v>
      </c>
      <c r="B6514" s="22">
        <v>45719</v>
      </c>
      <c r="C6514">
        <v>7409213</v>
      </c>
      <c r="D6514" t="s">
        <v>561</v>
      </c>
      <c r="E6514" s="22">
        <v>41465</v>
      </c>
      <c r="F6514">
        <v>0</v>
      </c>
      <c r="G6514">
        <v>238</v>
      </c>
      <c r="H6514">
        <v>329</v>
      </c>
      <c r="I6514" t="s">
        <v>191</v>
      </c>
      <c r="J6514" t="s">
        <v>184</v>
      </c>
      <c r="K6514" t="s">
        <v>181</v>
      </c>
      <c r="L6514">
        <v>4</v>
      </c>
      <c r="M6514" s="40">
        <v>527</v>
      </c>
      <c r="N6514">
        <v>25</v>
      </c>
      <c r="O6514">
        <v>11</v>
      </c>
      <c r="P6514">
        <v>42</v>
      </c>
      <c r="Q6514" s="40">
        <v>22134</v>
      </c>
      <c r="R6514">
        <v>4.6399999999999997</v>
      </c>
      <c r="S6514" s="40">
        <f>Cleaned_Data[[#This Row],[price]]/Cleaned_Data[[#This Row],[accommodates]]</f>
        <v>131.75</v>
      </c>
      <c r="T6514">
        <f>ROUND((Cleaned_Data[[#This Row],[last_scraped]]-E6514)/365, 0)</f>
        <v>12</v>
      </c>
      <c r="U6514" t="str" cm="1">
        <f t="array" ref="U6514">_xlfn.XLOOKUP(G6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514" t="str" cm="1">
        <f t="array" ref="V6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5" spans="1:22">
      <c r="A6515" s="72" t="s">
        <v>4180</v>
      </c>
      <c r="B6515" s="22">
        <v>45719</v>
      </c>
      <c r="C6515">
        <v>504549713</v>
      </c>
      <c r="D6515" t="s">
        <v>4181</v>
      </c>
      <c r="E6515" s="22">
        <v>44994</v>
      </c>
      <c r="F6515">
        <v>1</v>
      </c>
      <c r="G6515">
        <v>1</v>
      </c>
      <c r="H6515">
        <v>1</v>
      </c>
      <c r="I6515" t="s">
        <v>264</v>
      </c>
      <c r="J6515" t="s">
        <v>194</v>
      </c>
      <c r="K6515" t="s">
        <v>188</v>
      </c>
      <c r="L6515">
        <v>2</v>
      </c>
      <c r="M6515" s="40">
        <v>77</v>
      </c>
      <c r="N6515">
        <v>91</v>
      </c>
      <c r="O6515">
        <v>50</v>
      </c>
      <c r="P6515">
        <v>255</v>
      </c>
      <c r="Q6515" s="40">
        <v>19635</v>
      </c>
      <c r="R6515">
        <v>4.9800000000000004</v>
      </c>
      <c r="S6515" s="40">
        <f>Cleaned_Data[[#This Row],[price]]/Cleaned_Data[[#This Row],[accommodates]]</f>
        <v>38.5</v>
      </c>
      <c r="T6515">
        <f>ROUND((Cleaned_Data[[#This Row],[last_scraped]]-E6515)/365, 0)</f>
        <v>2</v>
      </c>
      <c r="U6515" t="str" cm="1">
        <f t="array" ref="U6515">_xlfn.XLOOKUP(G6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5" t="str" cm="1">
        <f t="array" ref="V6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16" spans="1:22">
      <c r="A6516" s="72" t="s">
        <v>4182</v>
      </c>
      <c r="B6516" s="22">
        <v>45719</v>
      </c>
      <c r="C6516">
        <v>181965</v>
      </c>
      <c r="D6516" t="s">
        <v>808</v>
      </c>
      <c r="E6516" s="22">
        <v>40386</v>
      </c>
      <c r="F6516">
        <v>1</v>
      </c>
      <c r="G6516">
        <v>1</v>
      </c>
      <c r="H6516">
        <v>2</v>
      </c>
      <c r="I6516" t="s">
        <v>442</v>
      </c>
      <c r="J6516" t="s">
        <v>180</v>
      </c>
      <c r="K6516" t="s">
        <v>181</v>
      </c>
      <c r="L6516">
        <v>6</v>
      </c>
      <c r="M6516" s="40">
        <v>363</v>
      </c>
      <c r="N6516">
        <v>52</v>
      </c>
      <c r="O6516">
        <v>20</v>
      </c>
      <c r="P6516">
        <v>138</v>
      </c>
      <c r="Q6516" s="40">
        <v>50094</v>
      </c>
      <c r="R6516">
        <v>4.96</v>
      </c>
      <c r="S6516" s="40">
        <f>Cleaned_Data[[#This Row],[price]]/Cleaned_Data[[#This Row],[accommodates]]</f>
        <v>60.5</v>
      </c>
      <c r="T6516">
        <f>ROUND((Cleaned_Data[[#This Row],[last_scraped]]-E6516)/365, 0)</f>
        <v>15</v>
      </c>
      <c r="U6516" t="str" cm="1">
        <f t="array" ref="U6516">_xlfn.XLOOKUP(G6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6" t="str" cm="1">
        <f t="array" ref="V6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7" spans="1:22">
      <c r="A6517" s="72" t="s">
        <v>4183</v>
      </c>
      <c r="B6517" s="22">
        <v>45719</v>
      </c>
      <c r="C6517">
        <v>167982540</v>
      </c>
      <c r="D6517" t="s">
        <v>2661</v>
      </c>
      <c r="E6517" s="22">
        <v>43115</v>
      </c>
      <c r="F6517">
        <v>1</v>
      </c>
      <c r="G6517">
        <v>10</v>
      </c>
      <c r="H6517">
        <v>12</v>
      </c>
      <c r="I6517" t="s">
        <v>260</v>
      </c>
      <c r="J6517" t="s">
        <v>184</v>
      </c>
      <c r="K6517" t="s">
        <v>181</v>
      </c>
      <c r="L6517">
        <v>3</v>
      </c>
      <c r="M6517" s="40">
        <v>253</v>
      </c>
      <c r="N6517">
        <v>76</v>
      </c>
      <c r="O6517">
        <v>49</v>
      </c>
      <c r="P6517">
        <v>255</v>
      </c>
      <c r="Q6517" s="40">
        <v>64515</v>
      </c>
      <c r="R6517">
        <v>4.84</v>
      </c>
      <c r="S6517" s="40">
        <f>Cleaned_Data[[#This Row],[price]]/Cleaned_Data[[#This Row],[accommodates]]</f>
        <v>84.333333333333329</v>
      </c>
      <c r="T6517">
        <f>ROUND((Cleaned_Data[[#This Row],[last_scraped]]-E6517)/365, 0)</f>
        <v>7</v>
      </c>
      <c r="U6517" t="str" cm="1">
        <f t="array" ref="U6517">_xlfn.XLOOKUP(G6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517" t="str" cm="1">
        <f t="array" ref="V6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8" spans="1:22">
      <c r="A6518" s="72" t="s">
        <v>4184</v>
      </c>
      <c r="B6518" s="22">
        <v>45719</v>
      </c>
      <c r="C6518">
        <v>41358564</v>
      </c>
      <c r="D6518" t="s">
        <v>1071</v>
      </c>
      <c r="E6518" s="22">
        <v>42229</v>
      </c>
      <c r="F6518">
        <v>1</v>
      </c>
      <c r="G6518">
        <v>2</v>
      </c>
      <c r="H6518">
        <v>9</v>
      </c>
      <c r="I6518" t="s">
        <v>186</v>
      </c>
      <c r="J6518" t="s">
        <v>180</v>
      </c>
      <c r="K6518" t="s">
        <v>181</v>
      </c>
      <c r="L6518">
        <v>9</v>
      </c>
      <c r="M6518" s="40">
        <v>1200</v>
      </c>
      <c r="N6518">
        <v>19</v>
      </c>
      <c r="O6518">
        <v>11</v>
      </c>
      <c r="P6518">
        <v>54</v>
      </c>
      <c r="Q6518" s="40">
        <v>64800</v>
      </c>
      <c r="R6518">
        <v>5</v>
      </c>
      <c r="S6518" s="40">
        <f>Cleaned_Data[[#This Row],[price]]/Cleaned_Data[[#This Row],[accommodates]]</f>
        <v>133.33333333333334</v>
      </c>
      <c r="T6518">
        <f>ROUND((Cleaned_Data[[#This Row],[last_scraped]]-E6518)/365, 0)</f>
        <v>10</v>
      </c>
      <c r="U6518" t="str" cm="1">
        <f t="array" ref="U6518">_xlfn.XLOOKUP(G6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8" t="str" cm="1">
        <f t="array" ref="V6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9" spans="1:22">
      <c r="A6519" s="72" t="s">
        <v>4185</v>
      </c>
      <c r="B6519" s="22">
        <v>45719</v>
      </c>
      <c r="C6519">
        <v>503348973</v>
      </c>
      <c r="D6519" t="s">
        <v>4186</v>
      </c>
      <c r="E6519" s="22">
        <v>44986</v>
      </c>
      <c r="F6519">
        <v>0</v>
      </c>
      <c r="G6519">
        <v>1</v>
      </c>
      <c r="H6519">
        <v>2</v>
      </c>
      <c r="I6519" t="s">
        <v>183</v>
      </c>
      <c r="J6519" t="s">
        <v>184</v>
      </c>
      <c r="K6519" t="s">
        <v>181</v>
      </c>
      <c r="L6519">
        <v>2</v>
      </c>
      <c r="M6519" s="40">
        <v>160</v>
      </c>
      <c r="N6519">
        <v>92</v>
      </c>
      <c r="O6519">
        <v>32</v>
      </c>
      <c r="P6519">
        <v>162</v>
      </c>
      <c r="Q6519" s="40">
        <v>25920</v>
      </c>
      <c r="R6519">
        <v>4.4800000000000004</v>
      </c>
      <c r="S6519" s="40">
        <f>Cleaned_Data[[#This Row],[price]]/Cleaned_Data[[#This Row],[accommodates]]</f>
        <v>80</v>
      </c>
      <c r="T6519">
        <f>ROUND((Cleaned_Data[[#This Row],[last_scraped]]-E6519)/365, 0)</f>
        <v>2</v>
      </c>
      <c r="U6519" t="str" cm="1">
        <f t="array" ref="U6519">_xlfn.XLOOKUP(G6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9" t="str" cm="1">
        <f t="array" ref="V6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0" spans="1:22">
      <c r="A6520" s="72" t="s">
        <v>4187</v>
      </c>
      <c r="B6520" s="22">
        <v>45719</v>
      </c>
      <c r="C6520">
        <v>501283537</v>
      </c>
      <c r="D6520" t="s">
        <v>1638</v>
      </c>
      <c r="E6520" s="22">
        <v>44972</v>
      </c>
      <c r="F6520">
        <v>0</v>
      </c>
      <c r="G6520">
        <v>1</v>
      </c>
      <c r="H6520">
        <v>1</v>
      </c>
      <c r="I6520" t="s">
        <v>211</v>
      </c>
      <c r="J6520" t="s">
        <v>646</v>
      </c>
      <c r="K6520" t="s">
        <v>188</v>
      </c>
      <c r="L6520">
        <v>2</v>
      </c>
      <c r="M6520" s="40">
        <v>60</v>
      </c>
      <c r="N6520">
        <v>39</v>
      </c>
      <c r="O6520">
        <v>0</v>
      </c>
      <c r="P6520">
        <v>0</v>
      </c>
      <c r="Q6520" s="40">
        <v>0</v>
      </c>
      <c r="R6520">
        <v>4.67</v>
      </c>
      <c r="S6520" s="40">
        <f>Cleaned_Data[[#This Row],[price]]/Cleaned_Data[[#This Row],[accommodates]]</f>
        <v>30</v>
      </c>
      <c r="T6520">
        <f>ROUND((Cleaned_Data[[#This Row],[last_scraped]]-E6520)/365, 0)</f>
        <v>2</v>
      </c>
      <c r="U6520" t="str" cm="1">
        <f t="array" ref="U6520">_xlfn.XLOOKUP(G6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0" t="str" cm="1">
        <f t="array" ref="V6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21" spans="1:22">
      <c r="A6521" s="72" t="s">
        <v>4188</v>
      </c>
      <c r="B6521" s="22">
        <v>45719</v>
      </c>
      <c r="C6521">
        <v>374847252</v>
      </c>
      <c r="D6521" t="s">
        <v>1793</v>
      </c>
      <c r="E6521" s="22">
        <v>44143</v>
      </c>
      <c r="F6521">
        <v>0</v>
      </c>
      <c r="G6521">
        <v>11</v>
      </c>
      <c r="H6521">
        <v>14</v>
      </c>
      <c r="I6521" t="s">
        <v>207</v>
      </c>
      <c r="J6521" t="s">
        <v>184</v>
      </c>
      <c r="K6521" t="s">
        <v>181</v>
      </c>
      <c r="L6521">
        <v>2</v>
      </c>
      <c r="M6521" s="40">
        <v>133</v>
      </c>
      <c r="N6521">
        <v>62</v>
      </c>
      <c r="O6521">
        <v>29</v>
      </c>
      <c r="P6521">
        <v>138</v>
      </c>
      <c r="Q6521" s="40">
        <v>18354</v>
      </c>
      <c r="R6521">
        <v>4.58</v>
      </c>
      <c r="S6521" s="40">
        <f>Cleaned_Data[[#This Row],[price]]/Cleaned_Data[[#This Row],[accommodates]]</f>
        <v>66.5</v>
      </c>
      <c r="T6521">
        <f>ROUND((Cleaned_Data[[#This Row],[last_scraped]]-E6521)/365, 0)</f>
        <v>4</v>
      </c>
      <c r="U6521" t="str" cm="1">
        <f t="array" ref="U6521">_xlfn.XLOOKUP(G6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521" t="str" cm="1">
        <f t="array" ref="V6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2" spans="1:22">
      <c r="A6522" s="72" t="s">
        <v>4189</v>
      </c>
      <c r="B6522" s="22">
        <v>45719</v>
      </c>
      <c r="C6522">
        <v>46987590</v>
      </c>
      <c r="D6522" t="s">
        <v>426</v>
      </c>
      <c r="E6522" s="22">
        <v>42297</v>
      </c>
      <c r="F6522">
        <v>0</v>
      </c>
      <c r="G6522">
        <v>1</v>
      </c>
      <c r="H6522">
        <v>1</v>
      </c>
      <c r="I6522" t="s">
        <v>186</v>
      </c>
      <c r="J6522" t="s">
        <v>180</v>
      </c>
      <c r="K6522" t="s">
        <v>181</v>
      </c>
      <c r="L6522">
        <v>6</v>
      </c>
      <c r="M6522" s="40">
        <v>765</v>
      </c>
      <c r="N6522">
        <v>4</v>
      </c>
      <c r="O6522">
        <v>2</v>
      </c>
      <c r="P6522">
        <v>16</v>
      </c>
      <c r="Q6522" s="40">
        <v>12240</v>
      </c>
      <c r="R6522">
        <v>5</v>
      </c>
      <c r="S6522" s="40">
        <f>Cleaned_Data[[#This Row],[price]]/Cleaned_Data[[#This Row],[accommodates]]</f>
        <v>127.5</v>
      </c>
      <c r="T6522">
        <f>ROUND((Cleaned_Data[[#This Row],[last_scraped]]-E6522)/365, 0)</f>
        <v>9</v>
      </c>
      <c r="U6522" t="str" cm="1">
        <f t="array" ref="U6522">_xlfn.XLOOKUP(G6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2" t="str" cm="1">
        <f t="array" ref="V6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3" spans="1:22">
      <c r="A6523" s="72" t="s">
        <v>4190</v>
      </c>
      <c r="B6523" s="22">
        <v>45719</v>
      </c>
      <c r="C6523">
        <v>108083073</v>
      </c>
      <c r="D6523" t="s">
        <v>1641</v>
      </c>
      <c r="E6523" s="22">
        <v>42726</v>
      </c>
      <c r="F6523">
        <v>0</v>
      </c>
      <c r="G6523">
        <v>103</v>
      </c>
      <c r="H6523">
        <v>113</v>
      </c>
      <c r="I6523" t="s">
        <v>183</v>
      </c>
      <c r="J6523" t="s">
        <v>184</v>
      </c>
      <c r="K6523" t="s">
        <v>181</v>
      </c>
      <c r="L6523">
        <v>2</v>
      </c>
      <c r="M6523" s="40">
        <v>335</v>
      </c>
      <c r="N6523">
        <v>13</v>
      </c>
      <c r="O6523">
        <v>3</v>
      </c>
      <c r="P6523">
        <v>24</v>
      </c>
      <c r="Q6523" s="40">
        <v>8040</v>
      </c>
      <c r="R6523">
        <v>4.3099999999999996</v>
      </c>
      <c r="S6523" s="40">
        <f>Cleaned_Data[[#This Row],[price]]/Cleaned_Data[[#This Row],[accommodates]]</f>
        <v>167.5</v>
      </c>
      <c r="T6523">
        <f>ROUND((Cleaned_Data[[#This Row],[last_scraped]]-E6523)/365, 0)</f>
        <v>8</v>
      </c>
      <c r="U6523" t="str" cm="1">
        <f t="array" ref="U6523">_xlfn.XLOOKUP(G6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23" t="str" cm="1">
        <f t="array" ref="V6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4" spans="1:22">
      <c r="A6524" s="72" t="s">
        <v>4191</v>
      </c>
      <c r="B6524" s="22">
        <v>45719</v>
      </c>
      <c r="C6524">
        <v>258055539</v>
      </c>
      <c r="D6524" t="s">
        <v>474</v>
      </c>
      <c r="E6524" s="22">
        <v>43580</v>
      </c>
      <c r="F6524">
        <v>1</v>
      </c>
      <c r="G6524">
        <v>64</v>
      </c>
      <c r="H6524">
        <v>103</v>
      </c>
      <c r="I6524" t="s">
        <v>203</v>
      </c>
      <c r="J6524" t="s">
        <v>184</v>
      </c>
      <c r="K6524" t="s">
        <v>181</v>
      </c>
      <c r="L6524">
        <v>4</v>
      </c>
      <c r="M6524" s="40">
        <v>179</v>
      </c>
      <c r="N6524">
        <v>47</v>
      </c>
      <c r="O6524">
        <v>24</v>
      </c>
      <c r="P6524">
        <v>255</v>
      </c>
      <c r="Q6524" s="40">
        <v>45645</v>
      </c>
      <c r="R6524">
        <v>4.6399999999999997</v>
      </c>
      <c r="S6524" s="40">
        <f>Cleaned_Data[[#This Row],[price]]/Cleaned_Data[[#This Row],[accommodates]]</f>
        <v>44.75</v>
      </c>
      <c r="T6524">
        <f>ROUND((Cleaned_Data[[#This Row],[last_scraped]]-E6524)/365, 0)</f>
        <v>6</v>
      </c>
      <c r="U6524" t="str" cm="1">
        <f t="array" ref="U6524">_xlfn.XLOOKUP(G6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24" t="str" cm="1">
        <f t="array" ref="V6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25" spans="1:22">
      <c r="A6525" s="72" t="s">
        <v>4192</v>
      </c>
      <c r="B6525" s="22">
        <v>45719</v>
      </c>
      <c r="C6525">
        <v>343442154</v>
      </c>
      <c r="D6525" t="s">
        <v>1756</v>
      </c>
      <c r="E6525" s="22">
        <v>43929</v>
      </c>
      <c r="F6525">
        <v>0</v>
      </c>
      <c r="G6525">
        <v>190</v>
      </c>
      <c r="H6525">
        <v>826</v>
      </c>
      <c r="I6525" t="s">
        <v>183</v>
      </c>
      <c r="J6525" t="s">
        <v>184</v>
      </c>
      <c r="K6525" t="s">
        <v>181</v>
      </c>
      <c r="L6525">
        <v>4</v>
      </c>
      <c r="M6525" s="40">
        <v>371</v>
      </c>
      <c r="N6525">
        <v>18</v>
      </c>
      <c r="O6525">
        <v>8</v>
      </c>
      <c r="P6525">
        <v>36</v>
      </c>
      <c r="Q6525" s="40">
        <v>13356</v>
      </c>
      <c r="R6525">
        <v>4</v>
      </c>
      <c r="S6525" s="40">
        <f>Cleaned_Data[[#This Row],[price]]/Cleaned_Data[[#This Row],[accommodates]]</f>
        <v>92.75</v>
      </c>
      <c r="T6525">
        <f>ROUND((Cleaned_Data[[#This Row],[last_scraped]]-E6525)/365, 0)</f>
        <v>5</v>
      </c>
      <c r="U6525" t="str" cm="1">
        <f t="array" ref="U6525">_xlfn.XLOOKUP(G6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25" t="str" cm="1">
        <f t="array" ref="V6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6" spans="1:22">
      <c r="A6526" s="72" t="s">
        <v>4193</v>
      </c>
      <c r="B6526" s="22">
        <v>45719</v>
      </c>
      <c r="C6526">
        <v>202112801</v>
      </c>
      <c r="D6526" t="s">
        <v>1169</v>
      </c>
      <c r="E6526" s="22">
        <v>43294</v>
      </c>
      <c r="F6526">
        <v>0</v>
      </c>
      <c r="G6526">
        <v>31</v>
      </c>
      <c r="H6526">
        <v>39</v>
      </c>
      <c r="I6526" t="s">
        <v>533</v>
      </c>
      <c r="J6526" t="s">
        <v>204</v>
      </c>
      <c r="K6526" t="s">
        <v>188</v>
      </c>
      <c r="L6526">
        <v>1</v>
      </c>
      <c r="M6526" s="40">
        <v>83</v>
      </c>
      <c r="N6526">
        <v>18</v>
      </c>
      <c r="O6526">
        <v>15</v>
      </c>
      <c r="P6526">
        <v>84</v>
      </c>
      <c r="Q6526" s="40">
        <v>6972</v>
      </c>
      <c r="R6526">
        <v>4.5599999999999996</v>
      </c>
      <c r="S6526" s="40">
        <f>Cleaned_Data[[#This Row],[price]]/Cleaned_Data[[#This Row],[accommodates]]</f>
        <v>83</v>
      </c>
      <c r="T6526">
        <f>ROUND((Cleaned_Data[[#This Row],[last_scraped]]-E6526)/365, 0)</f>
        <v>7</v>
      </c>
      <c r="U6526" t="str" cm="1">
        <f t="array" ref="U6526">_xlfn.XLOOKUP(G6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26" t="str" cm="1">
        <f t="array" ref="V6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7" spans="1:22">
      <c r="A6527" s="72" t="s">
        <v>4194</v>
      </c>
      <c r="B6527" s="22">
        <v>45719</v>
      </c>
      <c r="C6527">
        <v>115428485</v>
      </c>
      <c r="D6527" t="s">
        <v>4195</v>
      </c>
      <c r="E6527" s="22">
        <v>42774</v>
      </c>
      <c r="F6527">
        <v>0</v>
      </c>
      <c r="G6527">
        <v>1</v>
      </c>
      <c r="H6527">
        <v>2</v>
      </c>
      <c r="I6527" t="s">
        <v>179</v>
      </c>
      <c r="J6527" t="s">
        <v>180</v>
      </c>
      <c r="K6527" t="s">
        <v>181</v>
      </c>
      <c r="L6527">
        <v>12</v>
      </c>
      <c r="M6527" s="40">
        <v>2250</v>
      </c>
      <c r="N6527">
        <v>20</v>
      </c>
      <c r="O6527">
        <v>7</v>
      </c>
      <c r="P6527">
        <v>255</v>
      </c>
      <c r="Q6527" s="40">
        <v>573750</v>
      </c>
      <c r="R6527">
        <v>4.8499999999999996</v>
      </c>
      <c r="S6527" s="40">
        <f>Cleaned_Data[[#This Row],[price]]/Cleaned_Data[[#This Row],[accommodates]]</f>
        <v>187.5</v>
      </c>
      <c r="T6527">
        <f>ROUND((Cleaned_Data[[#This Row],[last_scraped]]-E6527)/365, 0)</f>
        <v>8</v>
      </c>
      <c r="U6527" t="str" cm="1">
        <f t="array" ref="U6527">_xlfn.XLOOKUP(G6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7" t="str" cm="1">
        <f t="array" ref="V6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8" spans="1:22">
      <c r="A6528" s="72" t="s">
        <v>4196</v>
      </c>
      <c r="B6528" s="22">
        <v>45719</v>
      </c>
      <c r="C6528">
        <v>28142411</v>
      </c>
      <c r="D6528" t="s">
        <v>220</v>
      </c>
      <c r="E6528" s="22">
        <v>42057</v>
      </c>
      <c r="F6528">
        <v>1</v>
      </c>
      <c r="G6528">
        <v>2</v>
      </c>
      <c r="H6528">
        <v>2</v>
      </c>
      <c r="I6528" t="s">
        <v>590</v>
      </c>
      <c r="J6528" t="s">
        <v>184</v>
      </c>
      <c r="K6528" t="s">
        <v>181</v>
      </c>
      <c r="L6528">
        <v>2</v>
      </c>
      <c r="M6528" s="40">
        <v>130</v>
      </c>
      <c r="N6528">
        <v>74</v>
      </c>
      <c r="O6528">
        <v>33</v>
      </c>
      <c r="P6528">
        <v>198</v>
      </c>
      <c r="Q6528" s="40">
        <v>25740</v>
      </c>
      <c r="R6528">
        <v>4.82</v>
      </c>
      <c r="S6528" s="40">
        <f>Cleaned_Data[[#This Row],[price]]/Cleaned_Data[[#This Row],[accommodates]]</f>
        <v>65</v>
      </c>
      <c r="T6528">
        <f>ROUND((Cleaned_Data[[#This Row],[last_scraped]]-E6528)/365, 0)</f>
        <v>10</v>
      </c>
      <c r="U6528" t="str" cm="1">
        <f t="array" ref="U6528">_xlfn.XLOOKUP(G6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8" t="str" cm="1">
        <f t="array" ref="V6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9" spans="1:22">
      <c r="A6529" s="72" t="s">
        <v>4197</v>
      </c>
      <c r="B6529" s="22">
        <v>45719</v>
      </c>
      <c r="C6529">
        <v>148225730</v>
      </c>
      <c r="D6529" t="s">
        <v>1594</v>
      </c>
      <c r="E6529" s="22">
        <v>42976</v>
      </c>
      <c r="F6529">
        <v>1</v>
      </c>
      <c r="G6529">
        <v>2</v>
      </c>
      <c r="H6529">
        <v>2</v>
      </c>
      <c r="I6529" t="s">
        <v>207</v>
      </c>
      <c r="J6529" t="s">
        <v>204</v>
      </c>
      <c r="K6529" t="s">
        <v>188</v>
      </c>
      <c r="L6529">
        <v>2</v>
      </c>
      <c r="M6529" s="40">
        <v>95</v>
      </c>
      <c r="N6529">
        <v>66</v>
      </c>
      <c r="O6529">
        <v>36</v>
      </c>
      <c r="P6529">
        <v>198</v>
      </c>
      <c r="Q6529" s="40">
        <v>18810</v>
      </c>
      <c r="R6529">
        <v>4.97</v>
      </c>
      <c r="S6529" s="40">
        <f>Cleaned_Data[[#This Row],[price]]/Cleaned_Data[[#This Row],[accommodates]]</f>
        <v>47.5</v>
      </c>
      <c r="T6529">
        <f>ROUND((Cleaned_Data[[#This Row],[last_scraped]]-E6529)/365, 0)</f>
        <v>8</v>
      </c>
      <c r="U6529" t="str" cm="1">
        <f t="array" ref="U6529">_xlfn.XLOOKUP(G6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9" t="str" cm="1">
        <f t="array" ref="V6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30" spans="1:22">
      <c r="A6530" s="72" t="s">
        <v>4198</v>
      </c>
      <c r="B6530" s="22">
        <v>45719</v>
      </c>
      <c r="C6530">
        <v>491253278</v>
      </c>
      <c r="D6530" t="s">
        <v>237</v>
      </c>
      <c r="E6530" s="22">
        <v>44908</v>
      </c>
      <c r="F6530">
        <v>1</v>
      </c>
      <c r="G6530">
        <v>3</v>
      </c>
      <c r="H6530">
        <v>3</v>
      </c>
      <c r="I6530" t="s">
        <v>183</v>
      </c>
      <c r="J6530" t="s">
        <v>184</v>
      </c>
      <c r="K6530" t="s">
        <v>181</v>
      </c>
      <c r="L6530">
        <v>5</v>
      </c>
      <c r="M6530" s="40">
        <v>345</v>
      </c>
      <c r="N6530">
        <v>36</v>
      </c>
      <c r="O6530">
        <v>22</v>
      </c>
      <c r="P6530">
        <v>108</v>
      </c>
      <c r="Q6530" s="40">
        <v>37260</v>
      </c>
      <c r="R6530">
        <v>4.8899999999999997</v>
      </c>
      <c r="S6530" s="40">
        <f>Cleaned_Data[[#This Row],[price]]/Cleaned_Data[[#This Row],[accommodates]]</f>
        <v>69</v>
      </c>
      <c r="T6530">
        <f>ROUND((Cleaned_Data[[#This Row],[last_scraped]]-E6530)/365, 0)</f>
        <v>2</v>
      </c>
      <c r="U6530" t="str" cm="1">
        <f t="array" ref="U6530">_xlfn.XLOOKUP(G6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0" t="str" cm="1">
        <f t="array" ref="V6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1" spans="1:22">
      <c r="A6531" s="72" t="s">
        <v>4199</v>
      </c>
      <c r="B6531" s="22">
        <v>45719</v>
      </c>
      <c r="C6531">
        <v>491253278</v>
      </c>
      <c r="D6531" t="s">
        <v>237</v>
      </c>
      <c r="E6531" s="22">
        <v>44908</v>
      </c>
      <c r="F6531">
        <v>1</v>
      </c>
      <c r="G6531">
        <v>3</v>
      </c>
      <c r="H6531">
        <v>3</v>
      </c>
      <c r="I6531" t="s">
        <v>183</v>
      </c>
      <c r="J6531" t="s">
        <v>184</v>
      </c>
      <c r="K6531" t="s">
        <v>181</v>
      </c>
      <c r="L6531">
        <v>5</v>
      </c>
      <c r="M6531" s="40">
        <v>345</v>
      </c>
      <c r="N6531">
        <v>25</v>
      </c>
      <c r="O6531">
        <v>13</v>
      </c>
      <c r="P6531">
        <v>84</v>
      </c>
      <c r="Q6531" s="40">
        <v>28980</v>
      </c>
      <c r="R6531">
        <v>4.8</v>
      </c>
      <c r="S6531" s="40">
        <f>Cleaned_Data[[#This Row],[price]]/Cleaned_Data[[#This Row],[accommodates]]</f>
        <v>69</v>
      </c>
      <c r="T6531">
        <f>ROUND((Cleaned_Data[[#This Row],[last_scraped]]-E6531)/365, 0)</f>
        <v>2</v>
      </c>
      <c r="U6531" t="str" cm="1">
        <f t="array" ref="U6531">_xlfn.XLOOKUP(G6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1" t="str" cm="1">
        <f t="array" ref="V6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2" spans="1:22">
      <c r="A6532" s="72" t="s">
        <v>4200</v>
      </c>
      <c r="B6532" s="22">
        <v>45719</v>
      </c>
      <c r="C6532">
        <v>224220887</v>
      </c>
      <c r="D6532" t="s">
        <v>778</v>
      </c>
      <c r="E6532" s="22">
        <v>43408</v>
      </c>
      <c r="F6532">
        <v>0</v>
      </c>
      <c r="G6532">
        <v>3</v>
      </c>
      <c r="H6532">
        <v>3</v>
      </c>
      <c r="I6532" t="s">
        <v>501</v>
      </c>
      <c r="J6532" t="s">
        <v>204</v>
      </c>
      <c r="K6532" t="s">
        <v>188</v>
      </c>
      <c r="L6532">
        <v>2</v>
      </c>
      <c r="M6532" s="40">
        <v>69</v>
      </c>
      <c r="N6532">
        <v>14</v>
      </c>
      <c r="O6532">
        <v>8</v>
      </c>
      <c r="P6532">
        <v>30</v>
      </c>
      <c r="Q6532" s="40">
        <v>2070</v>
      </c>
      <c r="R6532">
        <v>4.6399999999999997</v>
      </c>
      <c r="S6532" s="40">
        <f>Cleaned_Data[[#This Row],[price]]/Cleaned_Data[[#This Row],[accommodates]]</f>
        <v>34.5</v>
      </c>
      <c r="T6532">
        <f>ROUND((Cleaned_Data[[#This Row],[last_scraped]]-E6532)/365, 0)</f>
        <v>6</v>
      </c>
      <c r="U6532" t="str" cm="1">
        <f t="array" ref="U6532">_xlfn.XLOOKUP(G6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2" t="str" cm="1">
        <f t="array" ref="V6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33" spans="1:22">
      <c r="A6533" s="72" t="s">
        <v>4201</v>
      </c>
      <c r="B6533" s="22">
        <v>45719</v>
      </c>
      <c r="C6533">
        <v>279001183</v>
      </c>
      <c r="D6533" t="s">
        <v>867</v>
      </c>
      <c r="E6533" s="22">
        <v>43670</v>
      </c>
      <c r="F6533">
        <v>0</v>
      </c>
      <c r="G6533">
        <v>863</v>
      </c>
      <c r="H6533">
        <v>944</v>
      </c>
      <c r="I6533" t="s">
        <v>260</v>
      </c>
      <c r="J6533" t="s">
        <v>184</v>
      </c>
      <c r="K6533" t="s">
        <v>181</v>
      </c>
      <c r="L6533">
        <v>4</v>
      </c>
      <c r="M6533" s="40">
        <v>361</v>
      </c>
      <c r="N6533">
        <v>18</v>
      </c>
      <c r="O6533">
        <v>8</v>
      </c>
      <c r="P6533">
        <v>48</v>
      </c>
      <c r="Q6533" s="40">
        <v>17328</v>
      </c>
      <c r="R6533">
        <v>4.17</v>
      </c>
      <c r="S6533" s="40">
        <f>Cleaned_Data[[#This Row],[price]]/Cleaned_Data[[#This Row],[accommodates]]</f>
        <v>90.25</v>
      </c>
      <c r="T6533">
        <f>ROUND((Cleaned_Data[[#This Row],[last_scraped]]-E6533)/365, 0)</f>
        <v>6</v>
      </c>
      <c r="U6533" t="str" cm="1">
        <f t="array" ref="U6533">_xlfn.XLOOKUP(G6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533" t="str" cm="1">
        <f t="array" ref="V6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4" spans="1:22">
      <c r="A6534" s="72" t="s">
        <v>4202</v>
      </c>
      <c r="B6534" s="22">
        <v>45719</v>
      </c>
      <c r="C6534">
        <v>64979104</v>
      </c>
      <c r="D6534" t="s">
        <v>4203</v>
      </c>
      <c r="E6534" s="22">
        <v>42458</v>
      </c>
      <c r="F6534">
        <v>0</v>
      </c>
      <c r="G6534">
        <v>1</v>
      </c>
      <c r="H6534">
        <v>2</v>
      </c>
      <c r="I6534" t="s">
        <v>221</v>
      </c>
      <c r="J6534" t="s">
        <v>184</v>
      </c>
      <c r="K6534" t="s">
        <v>181</v>
      </c>
      <c r="L6534">
        <v>2</v>
      </c>
      <c r="M6534" s="40">
        <v>126</v>
      </c>
      <c r="N6534">
        <v>10</v>
      </c>
      <c r="O6534">
        <v>3</v>
      </c>
      <c r="P6534">
        <v>18</v>
      </c>
      <c r="Q6534" s="40">
        <v>2268</v>
      </c>
      <c r="R6534">
        <v>4.5999999999999996</v>
      </c>
      <c r="S6534" s="40">
        <f>Cleaned_Data[[#This Row],[price]]/Cleaned_Data[[#This Row],[accommodates]]</f>
        <v>63</v>
      </c>
      <c r="T6534">
        <f>ROUND((Cleaned_Data[[#This Row],[last_scraped]]-E6534)/365, 0)</f>
        <v>9</v>
      </c>
      <c r="U6534" t="str" cm="1">
        <f t="array" ref="U6534">_xlfn.XLOOKUP(G6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4" t="str" cm="1">
        <f t="array" ref="V6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5" spans="1:22">
      <c r="A6535" s="72" t="s">
        <v>4204</v>
      </c>
      <c r="B6535" s="22">
        <v>45719</v>
      </c>
      <c r="C6535">
        <v>427624676</v>
      </c>
      <c r="D6535" t="s">
        <v>2790</v>
      </c>
      <c r="E6535" s="22">
        <v>44485</v>
      </c>
      <c r="F6535">
        <v>0</v>
      </c>
      <c r="G6535">
        <v>36</v>
      </c>
      <c r="H6535">
        <v>49</v>
      </c>
      <c r="I6535" t="s">
        <v>1064</v>
      </c>
      <c r="J6535" t="s">
        <v>204</v>
      </c>
      <c r="K6535" t="s">
        <v>188</v>
      </c>
      <c r="L6535">
        <v>2</v>
      </c>
      <c r="M6535" s="40">
        <v>49</v>
      </c>
      <c r="N6535">
        <v>47</v>
      </c>
      <c r="O6535">
        <v>29</v>
      </c>
      <c r="P6535">
        <v>180</v>
      </c>
      <c r="Q6535" s="40">
        <v>8820</v>
      </c>
      <c r="R6535">
        <v>4.4000000000000004</v>
      </c>
      <c r="S6535" s="40">
        <f>Cleaned_Data[[#This Row],[price]]/Cleaned_Data[[#This Row],[accommodates]]</f>
        <v>24.5</v>
      </c>
      <c r="T6535">
        <f>ROUND((Cleaned_Data[[#This Row],[last_scraped]]-E6535)/365, 0)</f>
        <v>3</v>
      </c>
      <c r="U6535" t="str" cm="1">
        <f t="array" ref="U6535">_xlfn.XLOOKUP(G6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35" t="str" cm="1">
        <f t="array" ref="V6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36" spans="1:22">
      <c r="A6536" s="72" t="s">
        <v>4205</v>
      </c>
      <c r="B6536" s="22">
        <v>45719</v>
      </c>
      <c r="C6536">
        <v>427624676</v>
      </c>
      <c r="D6536" t="s">
        <v>2790</v>
      </c>
      <c r="E6536" s="22">
        <v>44485</v>
      </c>
      <c r="F6536">
        <v>0</v>
      </c>
      <c r="G6536">
        <v>36</v>
      </c>
      <c r="H6536">
        <v>49</v>
      </c>
      <c r="I6536" t="s">
        <v>1064</v>
      </c>
      <c r="J6536" t="s">
        <v>204</v>
      </c>
      <c r="K6536" t="s">
        <v>188</v>
      </c>
      <c r="L6536">
        <v>3</v>
      </c>
      <c r="M6536" s="40">
        <v>46</v>
      </c>
      <c r="N6536">
        <v>51</v>
      </c>
      <c r="O6536">
        <v>29</v>
      </c>
      <c r="P6536">
        <v>174</v>
      </c>
      <c r="Q6536" s="40">
        <v>8004</v>
      </c>
      <c r="R6536">
        <v>4.45</v>
      </c>
      <c r="S6536" s="40">
        <f>Cleaned_Data[[#This Row],[price]]/Cleaned_Data[[#This Row],[accommodates]]</f>
        <v>15.333333333333334</v>
      </c>
      <c r="T6536">
        <f>ROUND((Cleaned_Data[[#This Row],[last_scraped]]-E6536)/365, 0)</f>
        <v>3</v>
      </c>
      <c r="U6536" t="str" cm="1">
        <f t="array" ref="U6536">_xlfn.XLOOKUP(G6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36" t="str" cm="1">
        <f t="array" ref="V6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37" spans="1:22">
      <c r="A6537" s="72" t="s">
        <v>4206</v>
      </c>
      <c r="B6537" s="22">
        <v>45719</v>
      </c>
      <c r="C6537">
        <v>343442154</v>
      </c>
      <c r="D6537" t="s">
        <v>1756</v>
      </c>
      <c r="E6537" s="22">
        <v>43929</v>
      </c>
      <c r="F6537">
        <v>0</v>
      </c>
      <c r="G6537">
        <v>190</v>
      </c>
      <c r="H6537">
        <v>826</v>
      </c>
      <c r="I6537" t="s">
        <v>183</v>
      </c>
      <c r="J6537" t="s">
        <v>184</v>
      </c>
      <c r="K6537" t="s">
        <v>181</v>
      </c>
      <c r="L6537">
        <v>5</v>
      </c>
      <c r="M6537" s="40">
        <v>410</v>
      </c>
      <c r="N6537">
        <v>15</v>
      </c>
      <c r="O6537">
        <v>2</v>
      </c>
      <c r="P6537">
        <v>18</v>
      </c>
      <c r="Q6537" s="40">
        <v>7380</v>
      </c>
      <c r="R6537">
        <v>4.2</v>
      </c>
      <c r="S6537" s="40">
        <f>Cleaned_Data[[#This Row],[price]]/Cleaned_Data[[#This Row],[accommodates]]</f>
        <v>82</v>
      </c>
      <c r="T6537">
        <f>ROUND((Cleaned_Data[[#This Row],[last_scraped]]-E6537)/365, 0)</f>
        <v>5</v>
      </c>
      <c r="U6537" t="str" cm="1">
        <f t="array" ref="U6537">_xlfn.XLOOKUP(G6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37" t="str" cm="1">
        <f t="array" ref="V6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8" spans="1:22">
      <c r="A6538" s="72" t="s">
        <v>4207</v>
      </c>
      <c r="B6538" s="22">
        <v>45719</v>
      </c>
      <c r="C6538">
        <v>4961804</v>
      </c>
      <c r="D6538" t="s">
        <v>660</v>
      </c>
      <c r="E6538" s="22">
        <v>41309</v>
      </c>
      <c r="F6538">
        <v>0</v>
      </c>
      <c r="G6538">
        <v>1</v>
      </c>
      <c r="H6538">
        <v>9</v>
      </c>
      <c r="I6538" t="s">
        <v>221</v>
      </c>
      <c r="J6538" t="s">
        <v>184</v>
      </c>
      <c r="K6538" t="s">
        <v>181</v>
      </c>
      <c r="L6538">
        <v>4</v>
      </c>
      <c r="M6538" s="40">
        <v>495</v>
      </c>
      <c r="N6538">
        <v>5</v>
      </c>
      <c r="O6538">
        <v>0</v>
      </c>
      <c r="P6538">
        <v>0</v>
      </c>
      <c r="Q6538" s="40">
        <v>0</v>
      </c>
      <c r="R6538">
        <v>5</v>
      </c>
      <c r="S6538" s="40">
        <f>Cleaned_Data[[#This Row],[price]]/Cleaned_Data[[#This Row],[accommodates]]</f>
        <v>123.75</v>
      </c>
      <c r="T6538">
        <f>ROUND((Cleaned_Data[[#This Row],[last_scraped]]-E6538)/365, 0)</f>
        <v>12</v>
      </c>
      <c r="U6538" t="str" cm="1">
        <f t="array" ref="U6538">_xlfn.XLOOKUP(G6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8" t="str" cm="1">
        <f t="array" ref="V6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9" spans="1:22">
      <c r="A6539" s="72" t="s">
        <v>4208</v>
      </c>
      <c r="B6539" s="22">
        <v>45719</v>
      </c>
      <c r="C6539">
        <v>18488706</v>
      </c>
      <c r="D6539" t="s">
        <v>330</v>
      </c>
      <c r="E6539" s="22">
        <v>41840</v>
      </c>
      <c r="F6539">
        <v>0</v>
      </c>
      <c r="G6539">
        <v>2</v>
      </c>
      <c r="H6539">
        <v>2</v>
      </c>
      <c r="I6539" t="s">
        <v>230</v>
      </c>
      <c r="J6539" t="s">
        <v>180</v>
      </c>
      <c r="K6539" t="s">
        <v>181</v>
      </c>
      <c r="L6539">
        <v>6</v>
      </c>
      <c r="M6539" s="40">
        <v>400</v>
      </c>
      <c r="N6539">
        <v>1</v>
      </c>
      <c r="O6539">
        <v>0</v>
      </c>
      <c r="P6539">
        <v>0</v>
      </c>
      <c r="Q6539" s="40">
        <v>0</v>
      </c>
      <c r="R6539">
        <v>4</v>
      </c>
      <c r="S6539" s="40">
        <f>Cleaned_Data[[#This Row],[price]]/Cleaned_Data[[#This Row],[accommodates]]</f>
        <v>66.666666666666671</v>
      </c>
      <c r="T6539">
        <f>ROUND((Cleaned_Data[[#This Row],[last_scraped]]-E6539)/365, 0)</f>
        <v>11</v>
      </c>
      <c r="U6539" t="str" cm="1">
        <f t="array" ref="U6539">_xlfn.XLOOKUP(G6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9" t="str" cm="1">
        <f t="array" ref="V6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0" spans="1:22">
      <c r="A6540" s="72" t="s">
        <v>4209</v>
      </c>
      <c r="B6540" s="22">
        <v>45719</v>
      </c>
      <c r="C6540">
        <v>304120444</v>
      </c>
      <c r="D6540" t="s">
        <v>4210</v>
      </c>
      <c r="E6540" s="22">
        <v>43761</v>
      </c>
      <c r="F6540">
        <v>1</v>
      </c>
      <c r="G6540">
        <v>1</v>
      </c>
      <c r="H6540">
        <v>2</v>
      </c>
      <c r="I6540" t="s">
        <v>664</v>
      </c>
      <c r="J6540" t="s">
        <v>187</v>
      </c>
      <c r="K6540" t="s">
        <v>188</v>
      </c>
      <c r="L6540">
        <v>1</v>
      </c>
      <c r="M6540" s="40">
        <v>83</v>
      </c>
      <c r="N6540">
        <v>47</v>
      </c>
      <c r="O6540">
        <v>39</v>
      </c>
      <c r="P6540">
        <v>216</v>
      </c>
      <c r="Q6540" s="40">
        <v>17928</v>
      </c>
      <c r="R6540">
        <v>4.83</v>
      </c>
      <c r="S6540" s="40">
        <f>Cleaned_Data[[#This Row],[price]]/Cleaned_Data[[#This Row],[accommodates]]</f>
        <v>83</v>
      </c>
      <c r="T6540">
        <f>ROUND((Cleaned_Data[[#This Row],[last_scraped]]-E6540)/365, 0)</f>
        <v>5</v>
      </c>
      <c r="U6540" t="str" cm="1">
        <f t="array" ref="U6540">_xlfn.XLOOKUP(G6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0" t="str" cm="1">
        <f t="array" ref="V6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1" spans="1:22">
      <c r="A6541" s="72" t="s">
        <v>4211</v>
      </c>
      <c r="B6541" s="22">
        <v>45719</v>
      </c>
      <c r="C6541">
        <v>108083073</v>
      </c>
      <c r="D6541" t="s">
        <v>1641</v>
      </c>
      <c r="E6541" s="22">
        <v>42726</v>
      </c>
      <c r="F6541">
        <v>0</v>
      </c>
      <c r="G6541">
        <v>103</v>
      </c>
      <c r="H6541">
        <v>113</v>
      </c>
      <c r="I6541" t="s">
        <v>183</v>
      </c>
      <c r="J6541" t="s">
        <v>184</v>
      </c>
      <c r="K6541" t="s">
        <v>181</v>
      </c>
      <c r="L6541">
        <v>3</v>
      </c>
      <c r="M6541" s="40">
        <v>377</v>
      </c>
      <c r="N6541">
        <v>44</v>
      </c>
      <c r="O6541">
        <v>22</v>
      </c>
      <c r="P6541">
        <v>168</v>
      </c>
      <c r="Q6541" s="40">
        <v>63336</v>
      </c>
      <c r="R6541">
        <v>4.8</v>
      </c>
      <c r="S6541" s="40">
        <f>Cleaned_Data[[#This Row],[price]]/Cleaned_Data[[#This Row],[accommodates]]</f>
        <v>125.66666666666667</v>
      </c>
      <c r="T6541">
        <f>ROUND((Cleaned_Data[[#This Row],[last_scraped]]-E6541)/365, 0)</f>
        <v>8</v>
      </c>
      <c r="U6541" t="str" cm="1">
        <f t="array" ref="U6541">_xlfn.XLOOKUP(G6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41" t="str" cm="1">
        <f t="array" ref="V6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2" spans="1:22">
      <c r="A6542" s="72" t="s">
        <v>4212</v>
      </c>
      <c r="B6542" s="22">
        <v>45719</v>
      </c>
      <c r="C6542">
        <v>5148333</v>
      </c>
      <c r="D6542" t="s">
        <v>4213</v>
      </c>
      <c r="E6542" s="22">
        <v>41324</v>
      </c>
      <c r="F6542">
        <v>1</v>
      </c>
      <c r="G6542">
        <v>3</v>
      </c>
      <c r="H6542">
        <v>3</v>
      </c>
      <c r="I6542" t="s">
        <v>209</v>
      </c>
      <c r="J6542" t="s">
        <v>184</v>
      </c>
      <c r="K6542" t="s">
        <v>181</v>
      </c>
      <c r="L6542">
        <v>2</v>
      </c>
      <c r="M6542" s="40">
        <v>152</v>
      </c>
      <c r="N6542">
        <v>117</v>
      </c>
      <c r="O6542">
        <v>55</v>
      </c>
      <c r="P6542">
        <v>255</v>
      </c>
      <c r="Q6542" s="40">
        <v>38760</v>
      </c>
      <c r="R6542">
        <v>4.75</v>
      </c>
      <c r="S6542" s="40">
        <f>Cleaned_Data[[#This Row],[price]]/Cleaned_Data[[#This Row],[accommodates]]</f>
        <v>76</v>
      </c>
      <c r="T6542">
        <f>ROUND((Cleaned_Data[[#This Row],[last_scraped]]-E6542)/365, 0)</f>
        <v>12</v>
      </c>
      <c r="U6542" t="str" cm="1">
        <f t="array" ref="U6542">_xlfn.XLOOKUP(G6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2" t="str" cm="1">
        <f t="array" ref="V6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3" spans="1:22">
      <c r="A6543" s="72" t="s">
        <v>4214</v>
      </c>
      <c r="B6543" s="22">
        <v>45719</v>
      </c>
      <c r="C6543">
        <v>489404570</v>
      </c>
      <c r="D6543" t="s">
        <v>1015</v>
      </c>
      <c r="E6543" s="22">
        <v>44893</v>
      </c>
      <c r="F6543">
        <v>0</v>
      </c>
      <c r="G6543">
        <v>3</v>
      </c>
      <c r="H6543">
        <v>4</v>
      </c>
      <c r="I6543" t="s">
        <v>562</v>
      </c>
      <c r="J6543" t="s">
        <v>180</v>
      </c>
      <c r="K6543" t="s">
        <v>181</v>
      </c>
      <c r="L6543">
        <v>8</v>
      </c>
      <c r="M6543" s="40">
        <v>261</v>
      </c>
      <c r="N6543">
        <v>51</v>
      </c>
      <c r="O6543">
        <v>37</v>
      </c>
      <c r="P6543">
        <v>246</v>
      </c>
      <c r="Q6543" s="40">
        <v>64206</v>
      </c>
      <c r="R6543">
        <v>4.8</v>
      </c>
      <c r="S6543" s="40">
        <f>Cleaned_Data[[#This Row],[price]]/Cleaned_Data[[#This Row],[accommodates]]</f>
        <v>32.625</v>
      </c>
      <c r="T6543">
        <f>ROUND((Cleaned_Data[[#This Row],[last_scraped]]-E6543)/365, 0)</f>
        <v>2</v>
      </c>
      <c r="U6543" t="str" cm="1">
        <f t="array" ref="U6543">_xlfn.XLOOKUP(G6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3" t="str" cm="1">
        <f t="array" ref="V6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44" spans="1:22">
      <c r="A6544" s="72" t="s">
        <v>4215</v>
      </c>
      <c r="B6544" s="22">
        <v>45719</v>
      </c>
      <c r="C6544">
        <v>7077682</v>
      </c>
      <c r="D6544" t="s">
        <v>1533</v>
      </c>
      <c r="E6544" s="22">
        <v>41448</v>
      </c>
      <c r="F6544">
        <v>0</v>
      </c>
      <c r="G6544">
        <v>1</v>
      </c>
      <c r="H6544">
        <v>1</v>
      </c>
      <c r="I6544" t="s">
        <v>209</v>
      </c>
      <c r="J6544" t="s">
        <v>184</v>
      </c>
      <c r="K6544" t="s">
        <v>181</v>
      </c>
      <c r="L6544">
        <v>4</v>
      </c>
      <c r="M6544" s="40">
        <v>400</v>
      </c>
      <c r="N6544">
        <v>5</v>
      </c>
      <c r="O6544">
        <v>2</v>
      </c>
      <c r="P6544">
        <v>0</v>
      </c>
      <c r="Q6544" s="40">
        <v>0</v>
      </c>
      <c r="R6544">
        <v>4.8</v>
      </c>
      <c r="S6544" s="40">
        <f>Cleaned_Data[[#This Row],[price]]/Cleaned_Data[[#This Row],[accommodates]]</f>
        <v>100</v>
      </c>
      <c r="T6544">
        <f>ROUND((Cleaned_Data[[#This Row],[last_scraped]]-E6544)/365, 0)</f>
        <v>12</v>
      </c>
      <c r="U6544" t="str" cm="1">
        <f t="array" ref="U6544">_xlfn.XLOOKUP(G6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4" t="str" cm="1">
        <f t="array" ref="V6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5" spans="1:22">
      <c r="A6545" s="72" t="s">
        <v>4216</v>
      </c>
      <c r="B6545" s="22">
        <v>45719</v>
      </c>
      <c r="C6545">
        <v>503738267</v>
      </c>
      <c r="D6545" t="s">
        <v>4217</v>
      </c>
      <c r="E6545" s="22">
        <v>44988</v>
      </c>
      <c r="F6545">
        <v>0</v>
      </c>
      <c r="G6545">
        <v>1</v>
      </c>
      <c r="H6545">
        <v>1</v>
      </c>
      <c r="I6545" t="s">
        <v>179</v>
      </c>
      <c r="J6545" t="s">
        <v>236</v>
      </c>
      <c r="K6545" t="s">
        <v>181</v>
      </c>
      <c r="L6545">
        <v>5</v>
      </c>
      <c r="M6545" s="40">
        <v>290</v>
      </c>
      <c r="N6545">
        <v>10</v>
      </c>
      <c r="O6545">
        <v>4</v>
      </c>
      <c r="P6545">
        <v>20</v>
      </c>
      <c r="Q6545" s="40">
        <v>5800</v>
      </c>
      <c r="R6545">
        <v>5</v>
      </c>
      <c r="S6545" s="40">
        <f>Cleaned_Data[[#This Row],[price]]/Cleaned_Data[[#This Row],[accommodates]]</f>
        <v>58</v>
      </c>
      <c r="T6545">
        <f>ROUND((Cleaned_Data[[#This Row],[last_scraped]]-E6545)/365, 0)</f>
        <v>2</v>
      </c>
      <c r="U6545" t="str" cm="1">
        <f t="array" ref="U6545">_xlfn.XLOOKUP(G6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5" t="str" cm="1">
        <f t="array" ref="V6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6" spans="1:22">
      <c r="A6546" s="72" t="s">
        <v>4218</v>
      </c>
      <c r="B6546" s="22">
        <v>45719</v>
      </c>
      <c r="C6546">
        <v>477356777</v>
      </c>
      <c r="D6546" t="s">
        <v>197</v>
      </c>
      <c r="E6546" s="22">
        <v>44803</v>
      </c>
      <c r="F6546">
        <v>1</v>
      </c>
      <c r="G6546">
        <v>7</v>
      </c>
      <c r="H6546">
        <v>7</v>
      </c>
      <c r="I6546" t="s">
        <v>353</v>
      </c>
      <c r="J6546" t="s">
        <v>184</v>
      </c>
      <c r="K6546" t="s">
        <v>181</v>
      </c>
      <c r="L6546">
        <v>8</v>
      </c>
      <c r="M6546" s="40">
        <v>315</v>
      </c>
      <c r="N6546">
        <v>9</v>
      </c>
      <c r="O6546">
        <v>5</v>
      </c>
      <c r="P6546">
        <v>60</v>
      </c>
      <c r="Q6546" s="40">
        <v>18900</v>
      </c>
      <c r="R6546">
        <v>4.78</v>
      </c>
      <c r="S6546" s="40">
        <f>Cleaned_Data[[#This Row],[price]]/Cleaned_Data[[#This Row],[accommodates]]</f>
        <v>39.375</v>
      </c>
      <c r="T6546">
        <f>ROUND((Cleaned_Data[[#This Row],[last_scraped]]-E6546)/365, 0)</f>
        <v>3</v>
      </c>
      <c r="U6546" t="str" cm="1">
        <f t="array" ref="U6546">_xlfn.XLOOKUP(G6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546" t="str" cm="1">
        <f t="array" ref="V6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47" spans="1:22">
      <c r="A6547" s="72" t="s">
        <v>4219</v>
      </c>
      <c r="B6547" s="22">
        <v>45719</v>
      </c>
      <c r="C6547">
        <v>91961414</v>
      </c>
      <c r="D6547" t="s">
        <v>1745</v>
      </c>
      <c r="E6547" s="22">
        <v>42608</v>
      </c>
      <c r="F6547">
        <v>0</v>
      </c>
      <c r="G6547">
        <v>106</v>
      </c>
      <c r="H6547">
        <v>143</v>
      </c>
      <c r="I6547" t="s">
        <v>254</v>
      </c>
      <c r="J6547" t="s">
        <v>184</v>
      </c>
      <c r="K6547" t="s">
        <v>181</v>
      </c>
      <c r="L6547">
        <v>4</v>
      </c>
      <c r="M6547" s="40">
        <v>185</v>
      </c>
      <c r="N6547">
        <v>23</v>
      </c>
      <c r="O6547">
        <v>15</v>
      </c>
      <c r="P6547">
        <v>96</v>
      </c>
      <c r="Q6547" s="40">
        <v>17760</v>
      </c>
      <c r="R6547">
        <v>4.7</v>
      </c>
      <c r="S6547" s="40">
        <f>Cleaned_Data[[#This Row],[price]]/Cleaned_Data[[#This Row],[accommodates]]</f>
        <v>46.25</v>
      </c>
      <c r="T6547">
        <f>ROUND((Cleaned_Data[[#This Row],[last_scraped]]-E6547)/365, 0)</f>
        <v>9</v>
      </c>
      <c r="U6547" t="str" cm="1">
        <f t="array" ref="U6547">_xlfn.XLOOKUP(G6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47" t="str" cm="1">
        <f t="array" ref="V6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48" spans="1:22">
      <c r="A6548" s="72" t="s">
        <v>4220</v>
      </c>
      <c r="B6548" s="22">
        <v>45719</v>
      </c>
      <c r="C6548">
        <v>91961414</v>
      </c>
      <c r="D6548" t="s">
        <v>1745</v>
      </c>
      <c r="E6548" s="22">
        <v>42608</v>
      </c>
      <c r="F6548">
        <v>0</v>
      </c>
      <c r="G6548">
        <v>106</v>
      </c>
      <c r="H6548">
        <v>143</v>
      </c>
      <c r="I6548" t="s">
        <v>254</v>
      </c>
      <c r="J6548" t="s">
        <v>184</v>
      </c>
      <c r="K6548" t="s">
        <v>181</v>
      </c>
      <c r="L6548">
        <v>4</v>
      </c>
      <c r="M6548" s="40">
        <v>185</v>
      </c>
      <c r="N6548">
        <v>11</v>
      </c>
      <c r="O6548">
        <v>8</v>
      </c>
      <c r="P6548">
        <v>36</v>
      </c>
      <c r="Q6548" s="40">
        <v>6660</v>
      </c>
      <c r="R6548">
        <v>4.45</v>
      </c>
      <c r="S6548" s="40">
        <f>Cleaned_Data[[#This Row],[price]]/Cleaned_Data[[#This Row],[accommodates]]</f>
        <v>46.25</v>
      </c>
      <c r="T6548">
        <f>ROUND((Cleaned_Data[[#This Row],[last_scraped]]-E6548)/365, 0)</f>
        <v>9</v>
      </c>
      <c r="U6548" t="str" cm="1">
        <f t="array" ref="U6548">_xlfn.XLOOKUP(G6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48" t="str" cm="1">
        <f t="array" ref="V6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49" spans="1:22">
      <c r="A6549" s="72" t="s">
        <v>4221</v>
      </c>
      <c r="B6549" s="22">
        <v>45719</v>
      </c>
      <c r="C6549">
        <v>91961414</v>
      </c>
      <c r="D6549" t="s">
        <v>1745</v>
      </c>
      <c r="E6549" s="22">
        <v>42608</v>
      </c>
      <c r="F6549">
        <v>0</v>
      </c>
      <c r="G6549">
        <v>106</v>
      </c>
      <c r="H6549">
        <v>143</v>
      </c>
      <c r="I6549" t="s">
        <v>254</v>
      </c>
      <c r="J6549" t="s">
        <v>184</v>
      </c>
      <c r="K6549" t="s">
        <v>181</v>
      </c>
      <c r="L6549">
        <v>4</v>
      </c>
      <c r="M6549" s="40">
        <v>185</v>
      </c>
      <c r="N6549">
        <v>18</v>
      </c>
      <c r="O6549">
        <v>6</v>
      </c>
      <c r="P6549">
        <v>42</v>
      </c>
      <c r="Q6549" s="40">
        <v>7770</v>
      </c>
      <c r="R6549">
        <v>4.72</v>
      </c>
      <c r="S6549" s="40">
        <f>Cleaned_Data[[#This Row],[price]]/Cleaned_Data[[#This Row],[accommodates]]</f>
        <v>46.25</v>
      </c>
      <c r="T6549">
        <f>ROUND((Cleaned_Data[[#This Row],[last_scraped]]-E6549)/365, 0)</f>
        <v>9</v>
      </c>
      <c r="U6549" t="str" cm="1">
        <f t="array" ref="U6549">_xlfn.XLOOKUP(G6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49" t="str" cm="1">
        <f t="array" ref="V6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50" spans="1:22">
      <c r="A6550" s="72" t="s">
        <v>4222</v>
      </c>
      <c r="B6550" s="22">
        <v>45719</v>
      </c>
      <c r="C6550">
        <v>91961414</v>
      </c>
      <c r="D6550" t="s">
        <v>1745</v>
      </c>
      <c r="E6550" s="22">
        <v>42608</v>
      </c>
      <c r="F6550">
        <v>0</v>
      </c>
      <c r="G6550">
        <v>106</v>
      </c>
      <c r="H6550">
        <v>143</v>
      </c>
      <c r="I6550" t="s">
        <v>254</v>
      </c>
      <c r="J6550" t="s">
        <v>184</v>
      </c>
      <c r="K6550" t="s">
        <v>181</v>
      </c>
      <c r="L6550">
        <v>4</v>
      </c>
      <c r="M6550" s="40">
        <v>185</v>
      </c>
      <c r="N6550">
        <v>42</v>
      </c>
      <c r="O6550">
        <v>23</v>
      </c>
      <c r="P6550">
        <v>150</v>
      </c>
      <c r="Q6550" s="40">
        <v>27750</v>
      </c>
      <c r="R6550">
        <v>4.83</v>
      </c>
      <c r="S6550" s="40">
        <f>Cleaned_Data[[#This Row],[price]]/Cleaned_Data[[#This Row],[accommodates]]</f>
        <v>46.25</v>
      </c>
      <c r="T6550">
        <f>ROUND((Cleaned_Data[[#This Row],[last_scraped]]-E6550)/365, 0)</f>
        <v>9</v>
      </c>
      <c r="U6550" t="str" cm="1">
        <f t="array" ref="U6550">_xlfn.XLOOKUP(G6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50" t="str" cm="1">
        <f t="array" ref="V6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51" spans="1:22">
      <c r="A6551" s="72" t="s">
        <v>4223</v>
      </c>
      <c r="B6551" s="22">
        <v>45719</v>
      </c>
      <c r="C6551">
        <v>34473098</v>
      </c>
      <c r="D6551" t="s">
        <v>1471</v>
      </c>
      <c r="E6551" s="22">
        <v>42152</v>
      </c>
      <c r="F6551">
        <v>1</v>
      </c>
      <c r="G6551">
        <v>1</v>
      </c>
      <c r="H6551">
        <v>1</v>
      </c>
      <c r="I6551" t="s">
        <v>574</v>
      </c>
      <c r="J6551" t="s">
        <v>194</v>
      </c>
      <c r="K6551" t="s">
        <v>188</v>
      </c>
      <c r="L6551">
        <v>2</v>
      </c>
      <c r="M6551" s="40">
        <v>150</v>
      </c>
      <c r="N6551">
        <v>48</v>
      </c>
      <c r="O6551">
        <v>10</v>
      </c>
      <c r="P6551">
        <v>48</v>
      </c>
      <c r="Q6551" s="40">
        <v>7200</v>
      </c>
      <c r="R6551">
        <v>4.96</v>
      </c>
      <c r="S6551" s="40">
        <f>Cleaned_Data[[#This Row],[price]]/Cleaned_Data[[#This Row],[accommodates]]</f>
        <v>75</v>
      </c>
      <c r="T6551">
        <f>ROUND((Cleaned_Data[[#This Row],[last_scraped]]-E6551)/365, 0)</f>
        <v>10</v>
      </c>
      <c r="U6551" t="str" cm="1">
        <f t="array" ref="U6551">_xlfn.XLOOKUP(G6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1" t="str" cm="1">
        <f t="array" ref="V6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2" spans="1:22">
      <c r="A6552" s="72" t="s">
        <v>4224</v>
      </c>
      <c r="B6552" s="22">
        <v>45719</v>
      </c>
      <c r="C6552">
        <v>67624898</v>
      </c>
      <c r="D6552" t="s">
        <v>4225</v>
      </c>
      <c r="E6552" s="22">
        <v>42477</v>
      </c>
      <c r="F6552">
        <v>0</v>
      </c>
      <c r="G6552">
        <v>2</v>
      </c>
      <c r="H6552">
        <v>2</v>
      </c>
      <c r="I6552" t="s">
        <v>203</v>
      </c>
      <c r="J6552" t="s">
        <v>184</v>
      </c>
      <c r="K6552" t="s">
        <v>181</v>
      </c>
      <c r="L6552">
        <v>4</v>
      </c>
      <c r="M6552" s="40">
        <v>248</v>
      </c>
      <c r="N6552">
        <v>3</v>
      </c>
      <c r="O6552">
        <v>2</v>
      </c>
      <c r="P6552">
        <v>180</v>
      </c>
      <c r="Q6552" s="40">
        <v>44640</v>
      </c>
      <c r="R6552">
        <v>5</v>
      </c>
      <c r="S6552" s="40">
        <f>Cleaned_Data[[#This Row],[price]]/Cleaned_Data[[#This Row],[accommodates]]</f>
        <v>62</v>
      </c>
      <c r="T6552">
        <f>ROUND((Cleaned_Data[[#This Row],[last_scraped]]-E6552)/365, 0)</f>
        <v>9</v>
      </c>
      <c r="U6552" t="str" cm="1">
        <f t="array" ref="U6552">_xlfn.XLOOKUP(G6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2" t="str" cm="1">
        <f t="array" ref="V6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3" spans="1:22">
      <c r="A6553" s="72" t="s">
        <v>4226</v>
      </c>
      <c r="B6553" s="22">
        <v>45719</v>
      </c>
      <c r="C6553">
        <v>202112801</v>
      </c>
      <c r="D6553" t="s">
        <v>1169</v>
      </c>
      <c r="E6553" s="22">
        <v>43294</v>
      </c>
      <c r="F6553">
        <v>0</v>
      </c>
      <c r="G6553">
        <v>31</v>
      </c>
      <c r="H6553">
        <v>39</v>
      </c>
      <c r="I6553" t="s">
        <v>533</v>
      </c>
      <c r="J6553" t="s">
        <v>204</v>
      </c>
      <c r="K6553" t="s">
        <v>188</v>
      </c>
      <c r="L6553">
        <v>1</v>
      </c>
      <c r="M6553" s="40">
        <v>83</v>
      </c>
      <c r="N6553">
        <v>5</v>
      </c>
      <c r="O6553">
        <v>3</v>
      </c>
      <c r="P6553">
        <v>6</v>
      </c>
      <c r="Q6553" s="40">
        <v>498</v>
      </c>
      <c r="R6553">
        <v>4</v>
      </c>
      <c r="S6553" s="40">
        <f>Cleaned_Data[[#This Row],[price]]/Cleaned_Data[[#This Row],[accommodates]]</f>
        <v>83</v>
      </c>
      <c r="T6553">
        <f>ROUND((Cleaned_Data[[#This Row],[last_scraped]]-E6553)/365, 0)</f>
        <v>7</v>
      </c>
      <c r="U6553" t="str" cm="1">
        <f t="array" ref="U6553">_xlfn.XLOOKUP(G6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53" t="str" cm="1">
        <f t="array" ref="V6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4" spans="1:22">
      <c r="A6554" s="72" t="s">
        <v>4227</v>
      </c>
      <c r="B6554" s="22">
        <v>45719</v>
      </c>
      <c r="C6554">
        <v>14516778</v>
      </c>
      <c r="D6554" t="s">
        <v>4228</v>
      </c>
      <c r="E6554" s="22">
        <v>41749</v>
      </c>
      <c r="F6554">
        <v>1</v>
      </c>
      <c r="G6554">
        <v>1</v>
      </c>
      <c r="H6554">
        <v>1</v>
      </c>
      <c r="I6554" t="s">
        <v>574</v>
      </c>
      <c r="J6554" t="s">
        <v>184</v>
      </c>
      <c r="K6554" t="s">
        <v>181</v>
      </c>
      <c r="L6554">
        <v>3</v>
      </c>
      <c r="M6554" s="40">
        <v>160</v>
      </c>
      <c r="N6554">
        <v>32</v>
      </c>
      <c r="O6554">
        <v>21</v>
      </c>
      <c r="P6554">
        <v>120</v>
      </c>
      <c r="Q6554" s="40">
        <v>19200</v>
      </c>
      <c r="R6554">
        <v>4.97</v>
      </c>
      <c r="S6554" s="40">
        <f>Cleaned_Data[[#This Row],[price]]/Cleaned_Data[[#This Row],[accommodates]]</f>
        <v>53.333333333333336</v>
      </c>
      <c r="T6554">
        <f>ROUND((Cleaned_Data[[#This Row],[last_scraped]]-E6554)/365, 0)</f>
        <v>11</v>
      </c>
      <c r="U6554" t="str" cm="1">
        <f t="array" ref="U6554">_xlfn.XLOOKUP(G6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4" t="str" cm="1">
        <f t="array" ref="V6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5" spans="1:22">
      <c r="A6555" s="72" t="s">
        <v>4229</v>
      </c>
      <c r="B6555" s="22">
        <v>45719</v>
      </c>
      <c r="C6555">
        <v>2450066</v>
      </c>
      <c r="D6555" t="s">
        <v>799</v>
      </c>
      <c r="E6555" s="22">
        <v>41052</v>
      </c>
      <c r="F6555">
        <v>1</v>
      </c>
      <c r="G6555">
        <v>111</v>
      </c>
      <c r="H6555">
        <v>169</v>
      </c>
      <c r="I6555" t="s">
        <v>221</v>
      </c>
      <c r="J6555" t="s">
        <v>184</v>
      </c>
      <c r="K6555" t="s">
        <v>181</v>
      </c>
      <c r="L6555">
        <v>4</v>
      </c>
      <c r="M6555" s="40">
        <v>551</v>
      </c>
      <c r="N6555">
        <v>12</v>
      </c>
      <c r="O6555">
        <v>3</v>
      </c>
      <c r="P6555">
        <v>70</v>
      </c>
      <c r="Q6555" s="40">
        <v>38570</v>
      </c>
      <c r="R6555">
        <v>5</v>
      </c>
      <c r="S6555" s="40">
        <f>Cleaned_Data[[#This Row],[price]]/Cleaned_Data[[#This Row],[accommodates]]</f>
        <v>137.75</v>
      </c>
      <c r="T6555">
        <f>ROUND((Cleaned_Data[[#This Row],[last_scraped]]-E6555)/365, 0)</f>
        <v>13</v>
      </c>
      <c r="U6555" t="str" cm="1">
        <f t="array" ref="U6555">_xlfn.XLOOKUP(G6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55" t="str" cm="1">
        <f t="array" ref="V6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6" spans="1:22">
      <c r="A6556" s="72" t="s">
        <v>4230</v>
      </c>
      <c r="B6556" s="22">
        <v>45719</v>
      </c>
      <c r="C6556">
        <v>249356137</v>
      </c>
      <c r="D6556" t="s">
        <v>1188</v>
      </c>
      <c r="E6556" s="22">
        <v>43541</v>
      </c>
      <c r="F6556">
        <v>0</v>
      </c>
      <c r="G6556">
        <v>1</v>
      </c>
      <c r="H6556">
        <v>2</v>
      </c>
      <c r="I6556" t="s">
        <v>230</v>
      </c>
      <c r="J6556" t="s">
        <v>184</v>
      </c>
      <c r="K6556" t="s">
        <v>181</v>
      </c>
      <c r="L6556">
        <v>4</v>
      </c>
      <c r="M6556" s="40">
        <v>220</v>
      </c>
      <c r="N6556">
        <v>8</v>
      </c>
      <c r="O6556">
        <v>3</v>
      </c>
      <c r="P6556">
        <v>6</v>
      </c>
      <c r="Q6556" s="40">
        <v>1320</v>
      </c>
      <c r="R6556">
        <v>4.5</v>
      </c>
      <c r="S6556" s="40">
        <f>Cleaned_Data[[#This Row],[price]]/Cleaned_Data[[#This Row],[accommodates]]</f>
        <v>55</v>
      </c>
      <c r="T6556">
        <f>ROUND((Cleaned_Data[[#This Row],[last_scraped]]-E6556)/365, 0)</f>
        <v>6</v>
      </c>
      <c r="U6556" t="str" cm="1">
        <f t="array" ref="U6556">_xlfn.XLOOKUP(G6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6" t="str" cm="1">
        <f t="array" ref="V6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7" spans="1:22">
      <c r="A6557" s="72" t="s">
        <v>4231</v>
      </c>
      <c r="B6557" s="22">
        <v>45719</v>
      </c>
      <c r="C6557">
        <v>4420304</v>
      </c>
      <c r="D6557" t="s">
        <v>330</v>
      </c>
      <c r="E6557" s="22">
        <v>41259</v>
      </c>
      <c r="F6557">
        <v>1</v>
      </c>
      <c r="G6557">
        <v>2</v>
      </c>
      <c r="H6557">
        <v>5</v>
      </c>
      <c r="I6557" t="s">
        <v>179</v>
      </c>
      <c r="J6557" t="s">
        <v>180</v>
      </c>
      <c r="K6557" t="s">
        <v>181</v>
      </c>
      <c r="L6557">
        <v>5</v>
      </c>
      <c r="M6557" s="40">
        <v>211</v>
      </c>
      <c r="N6557">
        <v>16</v>
      </c>
      <c r="O6557">
        <v>11</v>
      </c>
      <c r="P6557">
        <v>48</v>
      </c>
      <c r="Q6557" s="40">
        <v>10128</v>
      </c>
      <c r="R6557">
        <v>4.8099999999999996</v>
      </c>
      <c r="S6557" s="40">
        <f>Cleaned_Data[[#This Row],[price]]/Cleaned_Data[[#This Row],[accommodates]]</f>
        <v>42.2</v>
      </c>
      <c r="T6557">
        <f>ROUND((Cleaned_Data[[#This Row],[last_scraped]]-E6557)/365, 0)</f>
        <v>12</v>
      </c>
      <c r="U6557" t="str" cm="1">
        <f t="array" ref="U6557">_xlfn.XLOOKUP(G6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7" t="str" cm="1">
        <f t="array" ref="V6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58" spans="1:22">
      <c r="A6558" s="72" t="s">
        <v>4232</v>
      </c>
      <c r="B6558" s="22">
        <v>45719</v>
      </c>
      <c r="C6558">
        <v>505272961</v>
      </c>
      <c r="D6558" t="s">
        <v>4233</v>
      </c>
      <c r="E6558" s="22">
        <v>44998</v>
      </c>
      <c r="F6558">
        <v>1</v>
      </c>
      <c r="G6558">
        <v>3</v>
      </c>
      <c r="H6558">
        <v>4</v>
      </c>
      <c r="I6558" t="s">
        <v>221</v>
      </c>
      <c r="J6558" t="s">
        <v>180</v>
      </c>
      <c r="K6558" t="s">
        <v>181</v>
      </c>
      <c r="L6558">
        <v>9</v>
      </c>
      <c r="M6558" s="40">
        <v>891</v>
      </c>
      <c r="N6558">
        <v>75</v>
      </c>
      <c r="O6558">
        <v>40</v>
      </c>
      <c r="P6558">
        <v>255</v>
      </c>
      <c r="Q6558" s="40">
        <v>227205</v>
      </c>
      <c r="R6558">
        <v>5</v>
      </c>
      <c r="S6558" s="40">
        <f>Cleaned_Data[[#This Row],[price]]/Cleaned_Data[[#This Row],[accommodates]]</f>
        <v>99</v>
      </c>
      <c r="T6558">
        <f>ROUND((Cleaned_Data[[#This Row],[last_scraped]]-E6558)/365, 0)</f>
        <v>2</v>
      </c>
      <c r="U6558" t="str" cm="1">
        <f t="array" ref="U6558">_xlfn.XLOOKUP(G6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8" t="str" cm="1">
        <f t="array" ref="V6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9" spans="1:22">
      <c r="A6559" s="72" t="s">
        <v>4234</v>
      </c>
      <c r="B6559" s="22">
        <v>45719</v>
      </c>
      <c r="C6559">
        <v>4308715</v>
      </c>
      <c r="D6559" t="s">
        <v>1186</v>
      </c>
      <c r="E6559" s="22">
        <v>41246</v>
      </c>
      <c r="F6559">
        <v>0</v>
      </c>
      <c r="G6559">
        <v>1</v>
      </c>
      <c r="H6559">
        <v>1</v>
      </c>
      <c r="I6559" t="s">
        <v>191</v>
      </c>
      <c r="J6559" t="s">
        <v>184</v>
      </c>
      <c r="K6559" t="s">
        <v>181</v>
      </c>
      <c r="L6559">
        <v>4</v>
      </c>
      <c r="M6559" s="40">
        <v>251</v>
      </c>
      <c r="N6559">
        <v>6</v>
      </c>
      <c r="O6559">
        <v>0</v>
      </c>
      <c r="P6559">
        <v>6</v>
      </c>
      <c r="Q6559" s="40">
        <v>1506</v>
      </c>
      <c r="R6559">
        <v>5</v>
      </c>
      <c r="S6559" s="40">
        <f>Cleaned_Data[[#This Row],[price]]/Cleaned_Data[[#This Row],[accommodates]]</f>
        <v>62.75</v>
      </c>
      <c r="T6559">
        <f>ROUND((Cleaned_Data[[#This Row],[last_scraped]]-E6559)/365, 0)</f>
        <v>12</v>
      </c>
      <c r="U6559" t="str" cm="1">
        <f t="array" ref="U6559">_xlfn.XLOOKUP(G6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9" t="str" cm="1">
        <f t="array" ref="V6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0" spans="1:22">
      <c r="A6560" s="72" t="s">
        <v>4235</v>
      </c>
      <c r="B6560" s="22">
        <v>45719</v>
      </c>
      <c r="C6560">
        <v>176918561</v>
      </c>
      <c r="D6560" t="s">
        <v>2347</v>
      </c>
      <c r="E6560" s="22">
        <v>43165</v>
      </c>
      <c r="F6560">
        <v>0</v>
      </c>
      <c r="G6560">
        <v>1</v>
      </c>
      <c r="H6560">
        <v>1</v>
      </c>
      <c r="I6560" t="s">
        <v>211</v>
      </c>
      <c r="J6560" t="s">
        <v>184</v>
      </c>
      <c r="K6560" t="s">
        <v>181</v>
      </c>
      <c r="L6560">
        <v>3</v>
      </c>
      <c r="M6560" s="40">
        <v>194</v>
      </c>
      <c r="N6560">
        <v>1</v>
      </c>
      <c r="O6560">
        <v>1</v>
      </c>
      <c r="P6560">
        <v>180</v>
      </c>
      <c r="Q6560" s="40">
        <v>34920</v>
      </c>
      <c r="R6560">
        <v>5</v>
      </c>
      <c r="S6560" s="40">
        <f>Cleaned_Data[[#This Row],[price]]/Cleaned_Data[[#This Row],[accommodates]]</f>
        <v>64.666666666666671</v>
      </c>
      <c r="T6560">
        <f>ROUND((Cleaned_Data[[#This Row],[last_scraped]]-E6560)/365, 0)</f>
        <v>7</v>
      </c>
      <c r="U6560" t="str" cm="1">
        <f t="array" ref="U6560">_xlfn.XLOOKUP(G6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60" t="str" cm="1">
        <f t="array" ref="V6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1" spans="1:22">
      <c r="A6561" s="72" t="s">
        <v>4236</v>
      </c>
      <c r="B6561" s="22">
        <v>45719</v>
      </c>
      <c r="C6561">
        <v>209185597</v>
      </c>
      <c r="D6561" t="s">
        <v>342</v>
      </c>
      <c r="E6561" s="22">
        <v>43325</v>
      </c>
      <c r="F6561">
        <v>0</v>
      </c>
      <c r="G6561">
        <v>54</v>
      </c>
      <c r="H6561">
        <v>94</v>
      </c>
      <c r="I6561" t="s">
        <v>183</v>
      </c>
      <c r="J6561" t="s">
        <v>184</v>
      </c>
      <c r="K6561" t="s">
        <v>181</v>
      </c>
      <c r="L6561">
        <v>2</v>
      </c>
      <c r="M6561" s="40">
        <v>195</v>
      </c>
      <c r="N6561">
        <v>71</v>
      </c>
      <c r="O6561">
        <v>38</v>
      </c>
      <c r="P6561">
        <v>198</v>
      </c>
      <c r="Q6561" s="40">
        <v>38610</v>
      </c>
      <c r="R6561">
        <v>4.4400000000000004</v>
      </c>
      <c r="S6561" s="40">
        <f>Cleaned_Data[[#This Row],[price]]/Cleaned_Data[[#This Row],[accommodates]]</f>
        <v>97.5</v>
      </c>
      <c r="T6561">
        <f>ROUND((Cleaned_Data[[#This Row],[last_scraped]]-E6561)/365, 0)</f>
        <v>7</v>
      </c>
      <c r="U6561" t="str" cm="1">
        <f t="array" ref="U6561">_xlfn.XLOOKUP(G6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61" t="str" cm="1">
        <f t="array" ref="V6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2" spans="1:22">
      <c r="A6562" s="72" t="s">
        <v>4237</v>
      </c>
      <c r="B6562" s="22">
        <v>45719</v>
      </c>
      <c r="C6562">
        <v>13950108</v>
      </c>
      <c r="D6562" t="s">
        <v>295</v>
      </c>
      <c r="E6562" s="22">
        <v>41735</v>
      </c>
      <c r="F6562">
        <v>1</v>
      </c>
      <c r="G6562">
        <v>1</v>
      </c>
      <c r="H6562">
        <v>1</v>
      </c>
      <c r="I6562" t="s">
        <v>203</v>
      </c>
      <c r="J6562" t="s">
        <v>204</v>
      </c>
      <c r="K6562" t="s">
        <v>188</v>
      </c>
      <c r="L6562">
        <v>2</v>
      </c>
      <c r="M6562" s="40">
        <v>129</v>
      </c>
      <c r="N6562">
        <v>31</v>
      </c>
      <c r="O6562">
        <v>17</v>
      </c>
      <c r="P6562">
        <v>72</v>
      </c>
      <c r="Q6562" s="40">
        <v>9288</v>
      </c>
      <c r="R6562">
        <v>4.9000000000000004</v>
      </c>
      <c r="S6562" s="40">
        <f>Cleaned_Data[[#This Row],[price]]/Cleaned_Data[[#This Row],[accommodates]]</f>
        <v>64.5</v>
      </c>
      <c r="T6562">
        <f>ROUND((Cleaned_Data[[#This Row],[last_scraped]]-E6562)/365, 0)</f>
        <v>11</v>
      </c>
      <c r="U6562" t="str" cm="1">
        <f t="array" ref="U6562">_xlfn.XLOOKUP(G6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62" t="str" cm="1">
        <f t="array" ref="V6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3" spans="1:22">
      <c r="A6563" s="72" t="s">
        <v>4238</v>
      </c>
      <c r="B6563" s="22">
        <v>45719</v>
      </c>
      <c r="C6563">
        <v>91961414</v>
      </c>
      <c r="D6563" t="s">
        <v>1745</v>
      </c>
      <c r="E6563" s="22">
        <v>42608</v>
      </c>
      <c r="F6563">
        <v>0</v>
      </c>
      <c r="G6563">
        <v>106</v>
      </c>
      <c r="H6563">
        <v>143</v>
      </c>
      <c r="I6563" t="s">
        <v>254</v>
      </c>
      <c r="J6563" t="s">
        <v>184</v>
      </c>
      <c r="K6563" t="s">
        <v>181</v>
      </c>
      <c r="L6563">
        <v>4</v>
      </c>
      <c r="M6563" s="40">
        <v>185</v>
      </c>
      <c r="N6563">
        <v>13</v>
      </c>
      <c r="O6563">
        <v>8</v>
      </c>
      <c r="P6563">
        <v>42</v>
      </c>
      <c r="Q6563" s="40">
        <v>7770</v>
      </c>
      <c r="R6563">
        <v>4.8499999999999996</v>
      </c>
      <c r="S6563" s="40">
        <f>Cleaned_Data[[#This Row],[price]]/Cleaned_Data[[#This Row],[accommodates]]</f>
        <v>46.25</v>
      </c>
      <c r="T6563">
        <f>ROUND((Cleaned_Data[[#This Row],[last_scraped]]-E6563)/365, 0)</f>
        <v>9</v>
      </c>
      <c r="U6563" t="str" cm="1">
        <f t="array" ref="U6563">_xlfn.XLOOKUP(G6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63" t="str" cm="1">
        <f t="array" ref="V6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64" spans="1:22">
      <c r="A6564" s="72" t="s">
        <v>4240</v>
      </c>
      <c r="B6564" s="22">
        <v>45719</v>
      </c>
      <c r="C6564">
        <v>225294487</v>
      </c>
      <c r="D6564" t="s">
        <v>1546</v>
      </c>
      <c r="E6564" s="22">
        <v>43415</v>
      </c>
      <c r="F6564">
        <v>0</v>
      </c>
      <c r="G6564">
        <v>18</v>
      </c>
      <c r="H6564">
        <v>28</v>
      </c>
      <c r="I6564" t="s">
        <v>183</v>
      </c>
      <c r="J6564" t="s">
        <v>180</v>
      </c>
      <c r="K6564" t="s">
        <v>181</v>
      </c>
      <c r="L6564">
        <v>6</v>
      </c>
      <c r="M6564" s="40">
        <v>504</v>
      </c>
      <c r="N6564">
        <v>38</v>
      </c>
      <c r="O6564">
        <v>20</v>
      </c>
      <c r="P6564">
        <v>114</v>
      </c>
      <c r="Q6564" s="40">
        <v>57456</v>
      </c>
      <c r="R6564">
        <v>4.71</v>
      </c>
      <c r="S6564" s="40">
        <f>Cleaned_Data[[#This Row],[price]]/Cleaned_Data[[#This Row],[accommodates]]</f>
        <v>84</v>
      </c>
      <c r="T6564">
        <f>ROUND((Cleaned_Data[[#This Row],[last_scraped]]-E6564)/365, 0)</f>
        <v>6</v>
      </c>
      <c r="U6564" t="str" cm="1">
        <f t="array" ref="U6564">_xlfn.XLOOKUP(G6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564" t="str" cm="1">
        <f t="array" ref="V6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5" spans="1:22">
      <c r="A6565" s="72" t="s">
        <v>4241</v>
      </c>
      <c r="B6565" s="22">
        <v>45719</v>
      </c>
      <c r="C6565">
        <v>301753450</v>
      </c>
      <c r="D6565" t="s">
        <v>554</v>
      </c>
      <c r="E6565" s="22">
        <v>43749</v>
      </c>
      <c r="F6565">
        <v>0</v>
      </c>
      <c r="G6565">
        <v>136</v>
      </c>
      <c r="H6565">
        <v>178</v>
      </c>
      <c r="I6565" t="s">
        <v>224</v>
      </c>
      <c r="J6565" t="s">
        <v>184</v>
      </c>
      <c r="K6565" t="s">
        <v>181</v>
      </c>
      <c r="L6565">
        <v>4</v>
      </c>
      <c r="M6565" s="40">
        <v>245</v>
      </c>
      <c r="N6565">
        <v>11</v>
      </c>
      <c r="O6565">
        <v>4</v>
      </c>
      <c r="P6565">
        <v>42</v>
      </c>
      <c r="Q6565" s="40">
        <v>10290</v>
      </c>
      <c r="R6565">
        <v>4.82</v>
      </c>
      <c r="S6565" s="40">
        <f>Cleaned_Data[[#This Row],[price]]/Cleaned_Data[[#This Row],[accommodates]]</f>
        <v>61.25</v>
      </c>
      <c r="T6565">
        <f>ROUND((Cleaned_Data[[#This Row],[last_scraped]]-E6565)/365, 0)</f>
        <v>5</v>
      </c>
      <c r="U6565" t="str" cm="1">
        <f t="array" ref="U6565">_xlfn.XLOOKUP(G6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65" t="str" cm="1">
        <f t="array" ref="V6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6" spans="1:22">
      <c r="A6566" s="72" t="s">
        <v>4242</v>
      </c>
      <c r="B6566" s="22">
        <v>45719</v>
      </c>
      <c r="C6566">
        <v>279001183</v>
      </c>
      <c r="D6566" t="s">
        <v>867</v>
      </c>
      <c r="E6566" s="22">
        <v>43670</v>
      </c>
      <c r="F6566">
        <v>0</v>
      </c>
      <c r="G6566">
        <v>863</v>
      </c>
      <c r="H6566">
        <v>944</v>
      </c>
      <c r="I6566" t="s">
        <v>183</v>
      </c>
      <c r="J6566" t="s">
        <v>180</v>
      </c>
      <c r="K6566" t="s">
        <v>181</v>
      </c>
      <c r="L6566">
        <v>4</v>
      </c>
      <c r="M6566" s="40">
        <v>320</v>
      </c>
      <c r="N6566">
        <v>29</v>
      </c>
      <c r="O6566">
        <v>12</v>
      </c>
      <c r="P6566">
        <v>36</v>
      </c>
      <c r="Q6566" s="40">
        <v>11520</v>
      </c>
      <c r="R6566">
        <v>4.34</v>
      </c>
      <c r="S6566" s="40">
        <f>Cleaned_Data[[#This Row],[price]]/Cleaned_Data[[#This Row],[accommodates]]</f>
        <v>80</v>
      </c>
      <c r="T6566">
        <f>ROUND((Cleaned_Data[[#This Row],[last_scraped]]-E6566)/365, 0)</f>
        <v>6</v>
      </c>
      <c r="U6566" t="str" cm="1">
        <f t="array" ref="U6566">_xlfn.XLOOKUP(G6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566" t="str" cm="1">
        <f t="array" ref="V6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7" spans="1:22">
      <c r="A6567" s="72" t="s">
        <v>4243</v>
      </c>
      <c r="B6567" s="22">
        <v>45719</v>
      </c>
      <c r="C6567">
        <v>485011617</v>
      </c>
      <c r="D6567" t="s">
        <v>4244</v>
      </c>
      <c r="E6567" s="22">
        <v>44859</v>
      </c>
      <c r="F6567">
        <v>0</v>
      </c>
      <c r="G6567">
        <v>1</v>
      </c>
      <c r="H6567">
        <v>1</v>
      </c>
      <c r="I6567" t="s">
        <v>264</v>
      </c>
      <c r="J6567" t="s">
        <v>938</v>
      </c>
      <c r="K6567" t="s">
        <v>939</v>
      </c>
      <c r="L6567">
        <v>2</v>
      </c>
      <c r="M6567" s="40">
        <v>133</v>
      </c>
      <c r="N6567">
        <v>44</v>
      </c>
      <c r="O6567">
        <v>18</v>
      </c>
      <c r="P6567">
        <v>108</v>
      </c>
      <c r="Q6567" s="40">
        <v>14364</v>
      </c>
      <c r="R6567">
        <v>4.75</v>
      </c>
      <c r="S6567" s="40">
        <f>Cleaned_Data[[#This Row],[price]]/Cleaned_Data[[#This Row],[accommodates]]</f>
        <v>66.5</v>
      </c>
      <c r="T6567">
        <f>ROUND((Cleaned_Data[[#This Row],[last_scraped]]-E6567)/365, 0)</f>
        <v>2</v>
      </c>
      <c r="U6567" t="str" cm="1">
        <f t="array" ref="U6567">_xlfn.XLOOKUP(G6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67" t="str" cm="1">
        <f t="array" ref="V6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8" spans="1:22">
      <c r="A6568" s="72" t="s">
        <v>4245</v>
      </c>
      <c r="B6568" s="22">
        <v>45719</v>
      </c>
      <c r="C6568">
        <v>2450066</v>
      </c>
      <c r="D6568" t="s">
        <v>799</v>
      </c>
      <c r="E6568" s="22">
        <v>41052</v>
      </c>
      <c r="F6568">
        <v>1</v>
      </c>
      <c r="G6568">
        <v>111</v>
      </c>
      <c r="H6568">
        <v>169</v>
      </c>
      <c r="I6568" t="s">
        <v>221</v>
      </c>
      <c r="J6568" t="s">
        <v>184</v>
      </c>
      <c r="K6568" t="s">
        <v>181</v>
      </c>
      <c r="L6568">
        <v>4</v>
      </c>
      <c r="M6568" s="40">
        <v>499</v>
      </c>
      <c r="N6568">
        <v>13</v>
      </c>
      <c r="O6568">
        <v>6</v>
      </c>
      <c r="P6568">
        <v>50</v>
      </c>
      <c r="Q6568" s="40">
        <v>24950</v>
      </c>
      <c r="R6568">
        <v>4.92</v>
      </c>
      <c r="S6568" s="40">
        <f>Cleaned_Data[[#This Row],[price]]/Cleaned_Data[[#This Row],[accommodates]]</f>
        <v>124.75</v>
      </c>
      <c r="T6568">
        <f>ROUND((Cleaned_Data[[#This Row],[last_scraped]]-E6568)/365, 0)</f>
        <v>13</v>
      </c>
      <c r="U6568" t="str" cm="1">
        <f t="array" ref="U6568">_xlfn.XLOOKUP(G6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68" t="str" cm="1">
        <f t="array" ref="V6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9" spans="1:22">
      <c r="A6569" s="72" t="s">
        <v>4246</v>
      </c>
      <c r="B6569" s="22">
        <v>45719</v>
      </c>
      <c r="C6569">
        <v>37325852</v>
      </c>
      <c r="D6569" t="s">
        <v>989</v>
      </c>
      <c r="E6569" s="22">
        <v>42187</v>
      </c>
      <c r="F6569">
        <v>0</v>
      </c>
      <c r="G6569">
        <v>1</v>
      </c>
      <c r="H6569">
        <v>1</v>
      </c>
      <c r="I6569" t="s">
        <v>221</v>
      </c>
      <c r="J6569" t="s">
        <v>184</v>
      </c>
      <c r="K6569" t="s">
        <v>181</v>
      </c>
      <c r="L6569">
        <v>4</v>
      </c>
      <c r="M6569" s="40">
        <v>166</v>
      </c>
      <c r="N6569">
        <v>151</v>
      </c>
      <c r="O6569">
        <v>77</v>
      </c>
      <c r="P6569">
        <v>255</v>
      </c>
      <c r="Q6569" s="40">
        <v>42330</v>
      </c>
      <c r="R6569">
        <v>4.6900000000000004</v>
      </c>
      <c r="S6569" s="40">
        <f>Cleaned_Data[[#This Row],[price]]/Cleaned_Data[[#This Row],[accommodates]]</f>
        <v>41.5</v>
      </c>
      <c r="T6569">
        <f>ROUND((Cleaned_Data[[#This Row],[last_scraped]]-E6569)/365, 0)</f>
        <v>10</v>
      </c>
      <c r="U6569" t="str" cm="1">
        <f t="array" ref="U6569">_xlfn.XLOOKUP(G6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69" t="str" cm="1">
        <f t="array" ref="V6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70" spans="1:22">
      <c r="A6570" s="72" t="s">
        <v>4247</v>
      </c>
      <c r="B6570" s="22">
        <v>45719</v>
      </c>
      <c r="C6570">
        <v>12688614</v>
      </c>
      <c r="D6570" t="s">
        <v>386</v>
      </c>
      <c r="E6570" s="22">
        <v>41699</v>
      </c>
      <c r="F6570">
        <v>0</v>
      </c>
      <c r="G6570">
        <v>1</v>
      </c>
      <c r="H6570">
        <v>1</v>
      </c>
      <c r="I6570" t="s">
        <v>179</v>
      </c>
      <c r="J6570" t="s">
        <v>180</v>
      </c>
      <c r="K6570" t="s">
        <v>181</v>
      </c>
      <c r="L6570">
        <v>4</v>
      </c>
      <c r="M6570" s="40">
        <v>446</v>
      </c>
      <c r="N6570">
        <v>9</v>
      </c>
      <c r="O6570">
        <v>4</v>
      </c>
      <c r="P6570">
        <v>24</v>
      </c>
      <c r="Q6570" s="40">
        <v>10704</v>
      </c>
      <c r="R6570">
        <v>4.8899999999999997</v>
      </c>
      <c r="S6570" s="40">
        <f>Cleaned_Data[[#This Row],[price]]/Cleaned_Data[[#This Row],[accommodates]]</f>
        <v>111.5</v>
      </c>
      <c r="T6570">
        <f>ROUND((Cleaned_Data[[#This Row],[last_scraped]]-E6570)/365, 0)</f>
        <v>11</v>
      </c>
      <c r="U6570" t="str" cm="1">
        <f t="array" ref="U6570">_xlfn.XLOOKUP(G6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0" t="str" cm="1">
        <f t="array" ref="V6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1" spans="1:22">
      <c r="A6571" s="72" t="s">
        <v>4248</v>
      </c>
      <c r="B6571" s="22">
        <v>45719</v>
      </c>
      <c r="C6571">
        <v>87196501</v>
      </c>
      <c r="D6571" t="s">
        <v>1770</v>
      </c>
      <c r="E6571" s="22">
        <v>42583</v>
      </c>
      <c r="F6571">
        <v>0</v>
      </c>
      <c r="G6571">
        <v>39</v>
      </c>
      <c r="H6571">
        <v>41</v>
      </c>
      <c r="I6571" t="s">
        <v>354</v>
      </c>
      <c r="J6571" t="s">
        <v>184</v>
      </c>
      <c r="K6571" t="s">
        <v>181</v>
      </c>
      <c r="L6571">
        <v>3</v>
      </c>
      <c r="M6571" s="40">
        <v>231</v>
      </c>
      <c r="N6571">
        <v>9</v>
      </c>
      <c r="O6571">
        <v>3</v>
      </c>
      <c r="P6571">
        <v>12</v>
      </c>
      <c r="Q6571" s="40">
        <v>2772</v>
      </c>
      <c r="R6571">
        <v>4.78</v>
      </c>
      <c r="S6571" s="40">
        <f>Cleaned_Data[[#This Row],[price]]/Cleaned_Data[[#This Row],[accommodates]]</f>
        <v>77</v>
      </c>
      <c r="T6571">
        <f>ROUND((Cleaned_Data[[#This Row],[last_scraped]]-E6571)/365, 0)</f>
        <v>9</v>
      </c>
      <c r="U6571" t="str" cm="1">
        <f t="array" ref="U6571">_xlfn.XLOOKUP(G6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71" t="str" cm="1">
        <f t="array" ref="V6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2" spans="1:22">
      <c r="A6572" s="72" t="s">
        <v>4249</v>
      </c>
      <c r="B6572" s="22">
        <v>45719</v>
      </c>
      <c r="C6572">
        <v>16357713</v>
      </c>
      <c r="D6572" t="s">
        <v>846</v>
      </c>
      <c r="E6572" s="22">
        <v>41794</v>
      </c>
      <c r="F6572">
        <v>0</v>
      </c>
      <c r="G6572">
        <v>0</v>
      </c>
      <c r="H6572">
        <v>0</v>
      </c>
      <c r="I6572" t="s">
        <v>260</v>
      </c>
      <c r="J6572" t="s">
        <v>180</v>
      </c>
      <c r="K6572" t="s">
        <v>181</v>
      </c>
      <c r="L6572">
        <v>6</v>
      </c>
      <c r="M6572" s="40">
        <v>669</v>
      </c>
      <c r="N6572">
        <v>3</v>
      </c>
      <c r="O6572">
        <v>0</v>
      </c>
      <c r="P6572">
        <v>0</v>
      </c>
      <c r="Q6572" s="40">
        <v>0</v>
      </c>
      <c r="R6572">
        <v>4.67</v>
      </c>
      <c r="S6572" s="40">
        <f>Cleaned_Data[[#This Row],[price]]/Cleaned_Data[[#This Row],[accommodates]]</f>
        <v>111.5</v>
      </c>
      <c r="T6572">
        <f>ROUND((Cleaned_Data[[#This Row],[last_scraped]]-E6572)/365, 0)</f>
        <v>11</v>
      </c>
      <c r="U6572" t="str" cm="1">
        <f t="array" ref="U6572">_xlfn.XLOOKUP(G6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2" t="str" cm="1">
        <f t="array" ref="V6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3" spans="1:22">
      <c r="A6573" s="72" t="s">
        <v>4250</v>
      </c>
      <c r="B6573" s="22">
        <v>45719</v>
      </c>
      <c r="C6573">
        <v>61918234</v>
      </c>
      <c r="D6573" t="s">
        <v>1742</v>
      </c>
      <c r="E6573" s="22">
        <v>42436</v>
      </c>
      <c r="F6573">
        <v>0</v>
      </c>
      <c r="G6573">
        <v>1</v>
      </c>
      <c r="H6573">
        <v>1</v>
      </c>
      <c r="I6573" t="s">
        <v>186</v>
      </c>
      <c r="J6573" t="s">
        <v>184</v>
      </c>
      <c r="K6573" t="s">
        <v>181</v>
      </c>
      <c r="L6573">
        <v>2</v>
      </c>
      <c r="M6573" s="40">
        <v>144</v>
      </c>
      <c r="N6573">
        <v>16</v>
      </c>
      <c r="O6573">
        <v>2</v>
      </c>
      <c r="P6573">
        <v>56</v>
      </c>
      <c r="Q6573" s="40">
        <v>8064</v>
      </c>
      <c r="R6573">
        <v>4.88</v>
      </c>
      <c r="S6573" s="40">
        <f>Cleaned_Data[[#This Row],[price]]/Cleaned_Data[[#This Row],[accommodates]]</f>
        <v>72</v>
      </c>
      <c r="T6573">
        <f>ROUND((Cleaned_Data[[#This Row],[last_scraped]]-E6573)/365, 0)</f>
        <v>9</v>
      </c>
      <c r="U6573" t="str" cm="1">
        <f t="array" ref="U6573">_xlfn.XLOOKUP(G6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3" t="str" cm="1">
        <f t="array" ref="V6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4" spans="1:22">
      <c r="A6574" s="72" t="s">
        <v>4251</v>
      </c>
      <c r="B6574" s="22">
        <v>45719</v>
      </c>
      <c r="C6574">
        <v>49693964</v>
      </c>
      <c r="D6574" t="s">
        <v>746</v>
      </c>
      <c r="E6574" s="22">
        <v>42331</v>
      </c>
      <c r="F6574">
        <v>1</v>
      </c>
      <c r="G6574">
        <v>6</v>
      </c>
      <c r="H6574">
        <v>6</v>
      </c>
      <c r="I6574" t="s">
        <v>590</v>
      </c>
      <c r="J6574" t="s">
        <v>204</v>
      </c>
      <c r="K6574" t="s">
        <v>188</v>
      </c>
      <c r="L6574">
        <v>4</v>
      </c>
      <c r="M6574" s="40">
        <v>78</v>
      </c>
      <c r="N6574">
        <v>28</v>
      </c>
      <c r="O6574">
        <v>11</v>
      </c>
      <c r="P6574">
        <v>60</v>
      </c>
      <c r="Q6574" s="40">
        <v>4680</v>
      </c>
      <c r="R6574">
        <v>5</v>
      </c>
      <c r="S6574" s="40">
        <f>Cleaned_Data[[#This Row],[price]]/Cleaned_Data[[#This Row],[accommodates]]</f>
        <v>19.5</v>
      </c>
      <c r="T6574">
        <f>ROUND((Cleaned_Data[[#This Row],[last_scraped]]-E6574)/365, 0)</f>
        <v>9</v>
      </c>
      <c r="U6574" t="str" cm="1">
        <f t="array" ref="U6574">_xlfn.XLOOKUP(G6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574" t="str" cm="1">
        <f t="array" ref="V6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75" spans="1:22">
      <c r="A6575" s="72" t="s">
        <v>4252</v>
      </c>
      <c r="B6575" s="22">
        <v>45719</v>
      </c>
      <c r="C6575">
        <v>63851568</v>
      </c>
      <c r="D6575" t="s">
        <v>4253</v>
      </c>
      <c r="E6575" s="22">
        <v>42450</v>
      </c>
      <c r="F6575">
        <v>0</v>
      </c>
      <c r="G6575">
        <v>16</v>
      </c>
      <c r="H6575">
        <v>19</v>
      </c>
      <c r="I6575" t="s">
        <v>183</v>
      </c>
      <c r="J6575" t="s">
        <v>184</v>
      </c>
      <c r="K6575" t="s">
        <v>181</v>
      </c>
      <c r="L6575">
        <v>5</v>
      </c>
      <c r="M6575" s="40">
        <v>373</v>
      </c>
      <c r="N6575">
        <v>23</v>
      </c>
      <c r="O6575">
        <v>15</v>
      </c>
      <c r="P6575">
        <v>78</v>
      </c>
      <c r="Q6575" s="40">
        <v>29094</v>
      </c>
      <c r="R6575">
        <v>4.83</v>
      </c>
      <c r="S6575" s="40">
        <f>Cleaned_Data[[#This Row],[price]]/Cleaned_Data[[#This Row],[accommodates]]</f>
        <v>74.599999999999994</v>
      </c>
      <c r="T6575">
        <f>ROUND((Cleaned_Data[[#This Row],[last_scraped]]-E6575)/365, 0)</f>
        <v>9</v>
      </c>
      <c r="U6575" t="str" cm="1">
        <f t="array" ref="U6575">_xlfn.XLOOKUP(G6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575" t="str" cm="1">
        <f t="array" ref="V6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6" spans="1:22">
      <c r="A6576" s="72" t="s">
        <v>4254</v>
      </c>
      <c r="B6576" s="22">
        <v>45719</v>
      </c>
      <c r="C6576">
        <v>484802746</v>
      </c>
      <c r="D6576" t="s">
        <v>524</v>
      </c>
      <c r="E6576" s="22">
        <v>44857</v>
      </c>
      <c r="F6576">
        <v>0</v>
      </c>
      <c r="G6576">
        <v>4</v>
      </c>
      <c r="H6576">
        <v>4</v>
      </c>
      <c r="I6576" t="s">
        <v>183</v>
      </c>
      <c r="J6576" t="s">
        <v>184</v>
      </c>
      <c r="K6576" t="s">
        <v>181</v>
      </c>
      <c r="L6576">
        <v>5</v>
      </c>
      <c r="M6576" s="40">
        <v>286</v>
      </c>
      <c r="N6576">
        <v>82</v>
      </c>
      <c r="O6576">
        <v>56</v>
      </c>
      <c r="P6576">
        <v>255</v>
      </c>
      <c r="Q6576" s="40">
        <v>72930</v>
      </c>
      <c r="R6576">
        <v>4.7</v>
      </c>
      <c r="S6576" s="40">
        <f>Cleaned_Data[[#This Row],[price]]/Cleaned_Data[[#This Row],[accommodates]]</f>
        <v>57.2</v>
      </c>
      <c r="T6576">
        <f>ROUND((Cleaned_Data[[#This Row],[last_scraped]]-E6576)/365, 0)</f>
        <v>2</v>
      </c>
      <c r="U6576" t="str" cm="1">
        <f t="array" ref="U6576">_xlfn.XLOOKUP(G6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6" t="str" cm="1">
        <f t="array" ref="V6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7" spans="1:22">
      <c r="A6577" s="72" t="s">
        <v>4255</v>
      </c>
      <c r="B6577" s="22">
        <v>45719</v>
      </c>
      <c r="C6577">
        <v>495565511</v>
      </c>
      <c r="D6577" t="s">
        <v>341</v>
      </c>
      <c r="E6577" s="22">
        <v>44937</v>
      </c>
      <c r="F6577">
        <v>0</v>
      </c>
      <c r="G6577">
        <v>4</v>
      </c>
      <c r="H6577">
        <v>4</v>
      </c>
      <c r="I6577" t="s">
        <v>201</v>
      </c>
      <c r="J6577" t="s">
        <v>730</v>
      </c>
      <c r="K6577" t="s">
        <v>181</v>
      </c>
      <c r="L6577">
        <v>2</v>
      </c>
      <c r="M6577" s="40">
        <v>111</v>
      </c>
      <c r="N6577">
        <v>57</v>
      </c>
      <c r="O6577">
        <v>48</v>
      </c>
      <c r="P6577">
        <v>255</v>
      </c>
      <c r="Q6577" s="40">
        <v>28305</v>
      </c>
      <c r="R6577">
        <v>4.6500000000000004</v>
      </c>
      <c r="S6577" s="40">
        <f>Cleaned_Data[[#This Row],[price]]/Cleaned_Data[[#This Row],[accommodates]]</f>
        <v>55.5</v>
      </c>
      <c r="T6577">
        <f>ROUND((Cleaned_Data[[#This Row],[last_scraped]]-E6577)/365, 0)</f>
        <v>2</v>
      </c>
      <c r="U6577" t="str" cm="1">
        <f t="array" ref="U6577">_xlfn.XLOOKUP(G6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7" t="str" cm="1">
        <f t="array" ref="V6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8" spans="1:22">
      <c r="A6578" s="72" t="s">
        <v>4256</v>
      </c>
      <c r="B6578" s="22">
        <v>45719</v>
      </c>
      <c r="C6578">
        <v>27341724</v>
      </c>
      <c r="D6578" t="s">
        <v>321</v>
      </c>
      <c r="E6578" s="22">
        <v>42042</v>
      </c>
      <c r="F6578">
        <v>1</v>
      </c>
      <c r="G6578">
        <v>2</v>
      </c>
      <c r="H6578">
        <v>2</v>
      </c>
      <c r="I6578" t="s">
        <v>191</v>
      </c>
      <c r="J6578" t="s">
        <v>184</v>
      </c>
      <c r="K6578" t="s">
        <v>181</v>
      </c>
      <c r="L6578">
        <v>2</v>
      </c>
      <c r="M6578" s="40">
        <v>211</v>
      </c>
      <c r="N6578">
        <v>60</v>
      </c>
      <c r="O6578">
        <v>31</v>
      </c>
      <c r="P6578">
        <v>144</v>
      </c>
      <c r="Q6578" s="40">
        <v>30384</v>
      </c>
      <c r="R6578">
        <v>4.87</v>
      </c>
      <c r="S6578" s="40">
        <f>Cleaned_Data[[#This Row],[price]]/Cleaned_Data[[#This Row],[accommodates]]</f>
        <v>105.5</v>
      </c>
      <c r="T6578">
        <f>ROUND((Cleaned_Data[[#This Row],[last_scraped]]-E6578)/365, 0)</f>
        <v>10</v>
      </c>
      <c r="U6578" t="str" cm="1">
        <f t="array" ref="U6578">_xlfn.XLOOKUP(G6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8" t="str" cm="1">
        <f t="array" ref="V6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9" spans="1:22">
      <c r="A6579" s="72" t="s">
        <v>4257</v>
      </c>
      <c r="B6579" s="22">
        <v>45719</v>
      </c>
      <c r="C6579">
        <v>185783910</v>
      </c>
      <c r="D6579" t="s">
        <v>621</v>
      </c>
      <c r="E6579" s="22">
        <v>43213</v>
      </c>
      <c r="F6579">
        <v>0</v>
      </c>
      <c r="G6579">
        <v>45</v>
      </c>
      <c r="H6579">
        <v>82</v>
      </c>
      <c r="I6579" t="s">
        <v>221</v>
      </c>
      <c r="J6579" t="s">
        <v>180</v>
      </c>
      <c r="K6579" t="s">
        <v>181</v>
      </c>
      <c r="L6579">
        <v>6</v>
      </c>
      <c r="M6579" s="40">
        <v>406</v>
      </c>
      <c r="N6579">
        <v>36</v>
      </c>
      <c r="O6579">
        <v>15</v>
      </c>
      <c r="P6579">
        <v>84</v>
      </c>
      <c r="Q6579" s="40">
        <v>34104</v>
      </c>
      <c r="R6579">
        <v>4.58</v>
      </c>
      <c r="S6579" s="40">
        <f>Cleaned_Data[[#This Row],[price]]/Cleaned_Data[[#This Row],[accommodates]]</f>
        <v>67.666666666666671</v>
      </c>
      <c r="T6579">
        <f>ROUND((Cleaned_Data[[#This Row],[last_scraped]]-E6579)/365, 0)</f>
        <v>7</v>
      </c>
      <c r="U6579" t="str" cm="1">
        <f t="array" ref="U6579">_xlfn.XLOOKUP(G6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79" t="str" cm="1">
        <f t="array" ref="V6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0" spans="1:22">
      <c r="A6580" s="72" t="s">
        <v>4258</v>
      </c>
      <c r="B6580" s="22">
        <v>45719</v>
      </c>
      <c r="C6580">
        <v>672812732</v>
      </c>
      <c r="D6580" t="s">
        <v>2317</v>
      </c>
      <c r="E6580" s="22">
        <v>45670</v>
      </c>
      <c r="F6580">
        <v>0</v>
      </c>
      <c r="G6580">
        <v>53</v>
      </c>
      <c r="H6580">
        <v>61</v>
      </c>
      <c r="I6580" t="s">
        <v>574</v>
      </c>
      <c r="J6580" t="s">
        <v>184</v>
      </c>
      <c r="K6580" t="s">
        <v>181</v>
      </c>
      <c r="L6580">
        <v>3</v>
      </c>
      <c r="M6580" s="40">
        <v>106</v>
      </c>
      <c r="N6580">
        <v>25</v>
      </c>
      <c r="O6580">
        <v>13</v>
      </c>
      <c r="P6580">
        <v>255</v>
      </c>
      <c r="Q6580" s="40">
        <v>27030</v>
      </c>
      <c r="R6580">
        <v>4.84</v>
      </c>
      <c r="S6580" s="40">
        <f>Cleaned_Data[[#This Row],[price]]/Cleaned_Data[[#This Row],[accommodates]]</f>
        <v>35.333333333333336</v>
      </c>
      <c r="T6580">
        <f>ROUND((Cleaned_Data[[#This Row],[last_scraped]]-E6580)/365, 0)</f>
        <v>0</v>
      </c>
      <c r="U6580" t="str" cm="1">
        <f t="array" ref="U6580">_xlfn.XLOOKUP(G6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80" t="str" cm="1">
        <f t="array" ref="V6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81" spans="1:22">
      <c r="A6581" s="72" t="s">
        <v>4259</v>
      </c>
      <c r="B6581" s="22">
        <v>45719</v>
      </c>
      <c r="C6581">
        <v>3046924</v>
      </c>
      <c r="D6581" t="s">
        <v>302</v>
      </c>
      <c r="E6581" s="22">
        <v>41114</v>
      </c>
      <c r="F6581">
        <v>1</v>
      </c>
      <c r="G6581">
        <v>108</v>
      </c>
      <c r="H6581">
        <v>199</v>
      </c>
      <c r="I6581" t="s">
        <v>179</v>
      </c>
      <c r="J6581" t="s">
        <v>180</v>
      </c>
      <c r="K6581" t="s">
        <v>181</v>
      </c>
      <c r="L6581">
        <v>8</v>
      </c>
      <c r="M6581" s="40">
        <v>1767</v>
      </c>
      <c r="N6581">
        <v>2</v>
      </c>
      <c r="O6581">
        <v>2</v>
      </c>
      <c r="P6581">
        <v>255</v>
      </c>
      <c r="Q6581" s="40">
        <v>450585</v>
      </c>
      <c r="R6581">
        <v>5</v>
      </c>
      <c r="S6581" s="40">
        <f>Cleaned_Data[[#This Row],[price]]/Cleaned_Data[[#This Row],[accommodates]]</f>
        <v>220.875</v>
      </c>
      <c r="T6581">
        <f>ROUND((Cleaned_Data[[#This Row],[last_scraped]]-E6581)/365, 0)</f>
        <v>13</v>
      </c>
      <c r="U6581" t="str" cm="1">
        <f t="array" ref="U6581">_xlfn.XLOOKUP(G6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581" t="str" cm="1">
        <f t="array" ref="V6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582" spans="1:22">
      <c r="A6582" s="72" t="s">
        <v>4260</v>
      </c>
      <c r="B6582" s="22">
        <v>45719</v>
      </c>
      <c r="C6582">
        <v>43736801</v>
      </c>
      <c r="D6582" t="s">
        <v>1443</v>
      </c>
      <c r="E6582" s="22">
        <v>42256</v>
      </c>
      <c r="F6582">
        <v>0</v>
      </c>
      <c r="G6582">
        <v>27</v>
      </c>
      <c r="H6582">
        <v>73</v>
      </c>
      <c r="I6582" t="s">
        <v>221</v>
      </c>
      <c r="J6582" t="s">
        <v>184</v>
      </c>
      <c r="K6582" t="s">
        <v>181</v>
      </c>
      <c r="L6582">
        <v>4</v>
      </c>
      <c r="M6582" s="40">
        <v>770</v>
      </c>
      <c r="N6582">
        <v>1</v>
      </c>
      <c r="O6582">
        <v>0</v>
      </c>
      <c r="P6582">
        <v>0</v>
      </c>
      <c r="Q6582" s="40">
        <v>0</v>
      </c>
      <c r="R6582">
        <v>5</v>
      </c>
      <c r="S6582" s="40">
        <f>Cleaned_Data[[#This Row],[price]]/Cleaned_Data[[#This Row],[accommodates]]</f>
        <v>192.5</v>
      </c>
      <c r="T6582">
        <f>ROUND((Cleaned_Data[[#This Row],[last_scraped]]-E6582)/365, 0)</f>
        <v>9</v>
      </c>
      <c r="U6582" t="str" cm="1">
        <f t="array" ref="U6582">_xlfn.XLOOKUP(G6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82" t="str" cm="1">
        <f t="array" ref="V6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3" spans="1:22">
      <c r="A6583" s="72" t="s">
        <v>4261</v>
      </c>
      <c r="B6583" s="22">
        <v>45719</v>
      </c>
      <c r="C6583">
        <v>73511490</v>
      </c>
      <c r="D6583" t="s">
        <v>894</v>
      </c>
      <c r="E6583" s="22">
        <v>42513</v>
      </c>
      <c r="F6583">
        <v>0</v>
      </c>
      <c r="G6583">
        <v>23</v>
      </c>
      <c r="H6583">
        <v>48</v>
      </c>
      <c r="I6583" t="s">
        <v>203</v>
      </c>
      <c r="J6583" t="s">
        <v>184</v>
      </c>
      <c r="K6583" t="s">
        <v>181</v>
      </c>
      <c r="L6583">
        <v>4</v>
      </c>
      <c r="M6583" s="40">
        <v>271</v>
      </c>
      <c r="N6583">
        <v>26</v>
      </c>
      <c r="O6583">
        <v>9</v>
      </c>
      <c r="P6583">
        <v>54</v>
      </c>
      <c r="Q6583" s="40">
        <v>14634</v>
      </c>
      <c r="R6583">
        <v>4.7699999999999996</v>
      </c>
      <c r="S6583" s="40">
        <f>Cleaned_Data[[#This Row],[price]]/Cleaned_Data[[#This Row],[accommodates]]</f>
        <v>67.75</v>
      </c>
      <c r="T6583">
        <f>ROUND((Cleaned_Data[[#This Row],[last_scraped]]-E6583)/365, 0)</f>
        <v>9</v>
      </c>
      <c r="U6583" t="str" cm="1">
        <f t="array" ref="U6583">_xlfn.XLOOKUP(G6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83" t="str" cm="1">
        <f t="array" ref="V6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4" spans="1:22">
      <c r="A6584" s="72" t="s">
        <v>4262</v>
      </c>
      <c r="B6584" s="22">
        <v>45719</v>
      </c>
      <c r="C6584">
        <v>258055539</v>
      </c>
      <c r="D6584" t="s">
        <v>474</v>
      </c>
      <c r="E6584" s="22">
        <v>43580</v>
      </c>
      <c r="F6584">
        <v>1</v>
      </c>
      <c r="G6584">
        <v>64</v>
      </c>
      <c r="H6584">
        <v>103</v>
      </c>
      <c r="I6584" t="s">
        <v>183</v>
      </c>
      <c r="J6584" t="s">
        <v>184</v>
      </c>
      <c r="K6584" t="s">
        <v>181</v>
      </c>
      <c r="L6584">
        <v>2</v>
      </c>
      <c r="M6584" s="40">
        <v>184</v>
      </c>
      <c r="N6584">
        <v>23</v>
      </c>
      <c r="O6584">
        <v>13</v>
      </c>
      <c r="P6584">
        <v>255</v>
      </c>
      <c r="Q6584" s="40">
        <v>46920</v>
      </c>
      <c r="R6584">
        <v>4.91</v>
      </c>
      <c r="S6584" s="40">
        <f>Cleaned_Data[[#This Row],[price]]/Cleaned_Data[[#This Row],[accommodates]]</f>
        <v>92</v>
      </c>
      <c r="T6584">
        <f>ROUND((Cleaned_Data[[#This Row],[last_scraped]]-E6584)/365, 0)</f>
        <v>6</v>
      </c>
      <c r="U6584" t="str" cm="1">
        <f t="array" ref="U6584">_xlfn.XLOOKUP(G6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84" t="str" cm="1">
        <f t="array" ref="V6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5" spans="1:22">
      <c r="A6585" s="72" t="s">
        <v>4263</v>
      </c>
      <c r="B6585" s="22">
        <v>45719</v>
      </c>
      <c r="C6585">
        <v>7250096</v>
      </c>
      <c r="D6585" t="s">
        <v>4264</v>
      </c>
      <c r="E6585" s="22">
        <v>41457</v>
      </c>
      <c r="F6585">
        <v>0</v>
      </c>
      <c r="G6585">
        <v>1</v>
      </c>
      <c r="H6585">
        <v>1</v>
      </c>
      <c r="I6585" t="s">
        <v>183</v>
      </c>
      <c r="J6585" t="s">
        <v>180</v>
      </c>
      <c r="K6585" t="s">
        <v>181</v>
      </c>
      <c r="L6585">
        <v>2</v>
      </c>
      <c r="M6585" s="40">
        <v>250</v>
      </c>
      <c r="N6585">
        <v>15</v>
      </c>
      <c r="O6585">
        <v>6</v>
      </c>
      <c r="P6585">
        <v>24</v>
      </c>
      <c r="Q6585" s="40">
        <v>6000</v>
      </c>
      <c r="R6585">
        <v>4.87</v>
      </c>
      <c r="S6585" s="40">
        <f>Cleaned_Data[[#This Row],[price]]/Cleaned_Data[[#This Row],[accommodates]]</f>
        <v>125</v>
      </c>
      <c r="T6585">
        <f>ROUND((Cleaned_Data[[#This Row],[last_scraped]]-E6585)/365, 0)</f>
        <v>12</v>
      </c>
      <c r="U6585" t="str" cm="1">
        <f t="array" ref="U6585">_xlfn.XLOOKUP(G6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85" t="str" cm="1">
        <f t="array" ref="V6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6" spans="1:22">
      <c r="A6586" s="72" t="s">
        <v>4265</v>
      </c>
      <c r="B6586" s="22">
        <v>45719</v>
      </c>
      <c r="C6586">
        <v>16357713</v>
      </c>
      <c r="D6586" t="s">
        <v>846</v>
      </c>
      <c r="E6586" s="22">
        <v>41794</v>
      </c>
      <c r="F6586">
        <v>0</v>
      </c>
      <c r="G6586">
        <v>0</v>
      </c>
      <c r="H6586">
        <v>0</v>
      </c>
      <c r="I6586" t="s">
        <v>260</v>
      </c>
      <c r="J6586" t="s">
        <v>180</v>
      </c>
      <c r="K6586" t="s">
        <v>181</v>
      </c>
      <c r="L6586">
        <v>6</v>
      </c>
      <c r="M6586" s="40">
        <v>629</v>
      </c>
      <c r="N6586">
        <v>1</v>
      </c>
      <c r="O6586">
        <v>0</v>
      </c>
      <c r="P6586">
        <v>0</v>
      </c>
      <c r="Q6586" s="40">
        <v>0</v>
      </c>
      <c r="R6586">
        <v>4</v>
      </c>
      <c r="S6586" s="40">
        <f>Cleaned_Data[[#This Row],[price]]/Cleaned_Data[[#This Row],[accommodates]]</f>
        <v>104.83333333333333</v>
      </c>
      <c r="T6586">
        <f>ROUND((Cleaned_Data[[#This Row],[last_scraped]]-E6586)/365, 0)</f>
        <v>11</v>
      </c>
      <c r="U6586" t="str" cm="1">
        <f t="array" ref="U6586">_xlfn.XLOOKUP(G6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86" t="str" cm="1">
        <f t="array" ref="V6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7" spans="1:22">
      <c r="A6587" s="72" t="s">
        <v>4266</v>
      </c>
      <c r="B6587" s="22">
        <v>45719</v>
      </c>
      <c r="C6587">
        <v>258055539</v>
      </c>
      <c r="D6587" t="s">
        <v>474</v>
      </c>
      <c r="E6587" s="22">
        <v>43580</v>
      </c>
      <c r="F6587">
        <v>1</v>
      </c>
      <c r="G6587">
        <v>64</v>
      </c>
      <c r="H6587">
        <v>103</v>
      </c>
      <c r="I6587" t="s">
        <v>203</v>
      </c>
      <c r="J6587" t="s">
        <v>184</v>
      </c>
      <c r="K6587" t="s">
        <v>181</v>
      </c>
      <c r="L6587">
        <v>4</v>
      </c>
      <c r="M6587" s="40">
        <v>297</v>
      </c>
      <c r="N6587">
        <v>75</v>
      </c>
      <c r="O6587">
        <v>42</v>
      </c>
      <c r="P6587">
        <v>216</v>
      </c>
      <c r="Q6587" s="40">
        <v>64152</v>
      </c>
      <c r="R6587">
        <v>4.8</v>
      </c>
      <c r="S6587" s="40">
        <f>Cleaned_Data[[#This Row],[price]]/Cleaned_Data[[#This Row],[accommodates]]</f>
        <v>74.25</v>
      </c>
      <c r="T6587">
        <f>ROUND((Cleaned_Data[[#This Row],[last_scraped]]-E6587)/365, 0)</f>
        <v>6</v>
      </c>
      <c r="U6587" t="str" cm="1">
        <f t="array" ref="U6587">_xlfn.XLOOKUP(G6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587" t="str" cm="1">
        <f t="array" ref="V6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8" spans="1:22">
      <c r="A6588" s="72" t="s">
        <v>4267</v>
      </c>
      <c r="B6588" s="22">
        <v>45719</v>
      </c>
      <c r="C6588">
        <v>12630633</v>
      </c>
      <c r="D6588" t="s">
        <v>755</v>
      </c>
      <c r="E6588" s="22">
        <v>41697</v>
      </c>
      <c r="F6588">
        <v>1</v>
      </c>
      <c r="G6588">
        <v>2</v>
      </c>
      <c r="H6588">
        <v>2</v>
      </c>
      <c r="I6588" t="s">
        <v>179</v>
      </c>
      <c r="J6588" t="s">
        <v>199</v>
      </c>
      <c r="K6588" t="s">
        <v>181</v>
      </c>
      <c r="L6588">
        <v>4</v>
      </c>
      <c r="M6588" s="40">
        <v>299</v>
      </c>
      <c r="N6588">
        <v>35</v>
      </c>
      <c r="O6588">
        <v>16</v>
      </c>
      <c r="P6588">
        <v>102</v>
      </c>
      <c r="Q6588" s="40">
        <v>30498</v>
      </c>
      <c r="R6588">
        <v>5</v>
      </c>
      <c r="S6588" s="40">
        <f>Cleaned_Data[[#This Row],[price]]/Cleaned_Data[[#This Row],[accommodates]]</f>
        <v>74.75</v>
      </c>
      <c r="T6588">
        <f>ROUND((Cleaned_Data[[#This Row],[last_scraped]]-E6588)/365, 0)</f>
        <v>11</v>
      </c>
      <c r="U6588" t="str" cm="1">
        <f t="array" ref="U6588">_xlfn.XLOOKUP(G6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88" t="str" cm="1">
        <f t="array" ref="V6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9" spans="1:22">
      <c r="A6589" s="72" t="s">
        <v>4268</v>
      </c>
      <c r="B6589" s="22">
        <v>45719</v>
      </c>
      <c r="C6589">
        <v>137278159</v>
      </c>
      <c r="D6589" t="s">
        <v>1925</v>
      </c>
      <c r="E6589" s="22">
        <v>42913</v>
      </c>
      <c r="F6589">
        <v>0</v>
      </c>
      <c r="G6589">
        <v>49</v>
      </c>
      <c r="H6589">
        <v>56</v>
      </c>
      <c r="I6589" t="s">
        <v>354</v>
      </c>
      <c r="J6589" t="s">
        <v>214</v>
      </c>
      <c r="K6589" t="s">
        <v>181</v>
      </c>
      <c r="L6589">
        <v>6</v>
      </c>
      <c r="M6589" s="40">
        <v>194</v>
      </c>
      <c r="N6589">
        <v>14</v>
      </c>
      <c r="O6589">
        <v>8</v>
      </c>
      <c r="P6589">
        <v>48</v>
      </c>
      <c r="Q6589" s="40">
        <v>9312</v>
      </c>
      <c r="R6589">
        <v>4.79</v>
      </c>
      <c r="S6589" s="40">
        <f>Cleaned_Data[[#This Row],[price]]/Cleaned_Data[[#This Row],[accommodates]]</f>
        <v>32.333333333333336</v>
      </c>
      <c r="T6589">
        <f>ROUND((Cleaned_Data[[#This Row],[last_scraped]]-E6589)/365, 0)</f>
        <v>8</v>
      </c>
      <c r="U6589" t="str" cm="1">
        <f t="array" ref="U6589">_xlfn.XLOOKUP(G6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89" t="str" cm="1">
        <f t="array" ref="V6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90" spans="1:22">
      <c r="A6590" s="72" t="s">
        <v>4269</v>
      </c>
      <c r="B6590" s="22">
        <v>45719</v>
      </c>
      <c r="C6590">
        <v>167072223</v>
      </c>
      <c r="D6590" t="s">
        <v>1844</v>
      </c>
      <c r="E6590" s="22">
        <v>43110</v>
      </c>
      <c r="F6590">
        <v>0</v>
      </c>
      <c r="G6590">
        <v>23</v>
      </c>
      <c r="H6590">
        <v>40</v>
      </c>
      <c r="I6590" t="s">
        <v>186</v>
      </c>
      <c r="J6590" t="s">
        <v>180</v>
      </c>
      <c r="K6590" t="s">
        <v>181</v>
      </c>
      <c r="L6590">
        <v>6</v>
      </c>
      <c r="M6590" s="40">
        <v>1413</v>
      </c>
      <c r="N6590">
        <v>3</v>
      </c>
      <c r="O6590">
        <v>1</v>
      </c>
      <c r="P6590">
        <v>0</v>
      </c>
      <c r="Q6590" s="40">
        <v>0</v>
      </c>
      <c r="R6590">
        <v>4.33</v>
      </c>
      <c r="S6590" s="40">
        <f>Cleaned_Data[[#This Row],[price]]/Cleaned_Data[[#This Row],[accommodates]]</f>
        <v>235.5</v>
      </c>
      <c r="T6590">
        <f>ROUND((Cleaned_Data[[#This Row],[last_scraped]]-E6590)/365, 0)</f>
        <v>7</v>
      </c>
      <c r="U6590" t="str" cm="1">
        <f t="array" ref="U6590">_xlfn.XLOOKUP(G6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90" t="str" cm="1">
        <f t="array" ref="V6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591" spans="1:22">
      <c r="A6591" s="72" t="s">
        <v>4270</v>
      </c>
      <c r="B6591" s="22">
        <v>45719</v>
      </c>
      <c r="C6591">
        <v>326403594</v>
      </c>
      <c r="D6591" t="s">
        <v>385</v>
      </c>
      <c r="E6591" s="22">
        <v>43841</v>
      </c>
      <c r="F6591">
        <v>1</v>
      </c>
      <c r="G6591">
        <v>44</v>
      </c>
      <c r="H6591">
        <v>60</v>
      </c>
      <c r="I6591" t="s">
        <v>203</v>
      </c>
      <c r="J6591" t="s">
        <v>184</v>
      </c>
      <c r="K6591" t="s">
        <v>181</v>
      </c>
      <c r="L6591">
        <v>5</v>
      </c>
      <c r="M6591" s="40">
        <v>544</v>
      </c>
      <c r="N6591">
        <v>39</v>
      </c>
      <c r="O6591">
        <v>9</v>
      </c>
      <c r="P6591">
        <v>42</v>
      </c>
      <c r="Q6591" s="40">
        <v>22848</v>
      </c>
      <c r="R6591">
        <v>4.82</v>
      </c>
      <c r="S6591" s="40">
        <f>Cleaned_Data[[#This Row],[price]]/Cleaned_Data[[#This Row],[accommodates]]</f>
        <v>108.8</v>
      </c>
      <c r="T6591">
        <f>ROUND((Cleaned_Data[[#This Row],[last_scraped]]-E6591)/365, 0)</f>
        <v>5</v>
      </c>
      <c r="U6591" t="str" cm="1">
        <f t="array" ref="U6591">_xlfn.XLOOKUP(G6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591" t="str" cm="1">
        <f t="array" ref="V6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2" spans="1:22">
      <c r="A6592" s="72" t="s">
        <v>4271</v>
      </c>
      <c r="B6592" s="22">
        <v>45719</v>
      </c>
      <c r="C6592">
        <v>33150818</v>
      </c>
      <c r="D6592" t="s">
        <v>410</v>
      </c>
      <c r="E6592" s="22">
        <v>42135</v>
      </c>
      <c r="F6592">
        <v>0</v>
      </c>
      <c r="G6592">
        <v>8</v>
      </c>
      <c r="H6592">
        <v>8</v>
      </c>
      <c r="I6592" t="s">
        <v>221</v>
      </c>
      <c r="J6592" t="s">
        <v>184</v>
      </c>
      <c r="K6592" t="s">
        <v>181</v>
      </c>
      <c r="L6592">
        <v>4</v>
      </c>
      <c r="M6592" s="40">
        <v>238</v>
      </c>
      <c r="N6592">
        <v>63</v>
      </c>
      <c r="O6592">
        <v>24</v>
      </c>
      <c r="P6592">
        <v>156</v>
      </c>
      <c r="Q6592" s="40">
        <v>37128</v>
      </c>
      <c r="R6592">
        <v>4.67</v>
      </c>
      <c r="S6592" s="40">
        <f>Cleaned_Data[[#This Row],[price]]/Cleaned_Data[[#This Row],[accommodates]]</f>
        <v>59.5</v>
      </c>
      <c r="T6592">
        <f>ROUND((Cleaned_Data[[#This Row],[last_scraped]]-E6592)/365, 0)</f>
        <v>10</v>
      </c>
      <c r="U6592" t="str" cm="1">
        <f t="array" ref="U6592">_xlfn.XLOOKUP(G6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592" t="str" cm="1">
        <f t="array" ref="V6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3" spans="1:22">
      <c r="A6593" s="72" t="s">
        <v>4272</v>
      </c>
      <c r="B6593" s="22">
        <v>45719</v>
      </c>
      <c r="C6593">
        <v>2904658</v>
      </c>
      <c r="D6593" t="s">
        <v>4273</v>
      </c>
      <c r="E6593" s="22">
        <v>41101</v>
      </c>
      <c r="F6593">
        <v>0</v>
      </c>
      <c r="G6593">
        <v>1</v>
      </c>
      <c r="H6593">
        <v>1</v>
      </c>
      <c r="I6593" t="s">
        <v>183</v>
      </c>
      <c r="J6593" t="s">
        <v>184</v>
      </c>
      <c r="K6593" t="s">
        <v>181</v>
      </c>
      <c r="L6593">
        <v>2</v>
      </c>
      <c r="M6593" s="40">
        <v>160</v>
      </c>
      <c r="N6593">
        <v>68</v>
      </c>
      <c r="O6593">
        <v>42</v>
      </c>
      <c r="P6593">
        <v>228</v>
      </c>
      <c r="Q6593" s="40">
        <v>36480</v>
      </c>
      <c r="R6593">
        <v>4.8099999999999996</v>
      </c>
      <c r="S6593" s="40">
        <f>Cleaned_Data[[#This Row],[price]]/Cleaned_Data[[#This Row],[accommodates]]</f>
        <v>80</v>
      </c>
      <c r="T6593">
        <f>ROUND((Cleaned_Data[[#This Row],[last_scraped]]-E6593)/365, 0)</f>
        <v>13</v>
      </c>
      <c r="U6593" t="str" cm="1">
        <f t="array" ref="U6593">_xlfn.XLOOKUP(G6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3" t="str" cm="1">
        <f t="array" ref="V6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4" spans="1:22">
      <c r="A6594" s="72" t="s">
        <v>4274</v>
      </c>
      <c r="B6594" s="22">
        <v>45719</v>
      </c>
      <c r="C6594">
        <v>6302070</v>
      </c>
      <c r="D6594" t="s">
        <v>4275</v>
      </c>
      <c r="E6594" s="22">
        <v>41403</v>
      </c>
      <c r="F6594">
        <v>0</v>
      </c>
      <c r="G6594">
        <v>1</v>
      </c>
      <c r="H6594">
        <v>2</v>
      </c>
      <c r="I6594" t="s">
        <v>186</v>
      </c>
      <c r="J6594" t="s">
        <v>180</v>
      </c>
      <c r="K6594" t="s">
        <v>181</v>
      </c>
      <c r="L6594">
        <v>4</v>
      </c>
      <c r="M6594" s="40">
        <v>384</v>
      </c>
      <c r="N6594">
        <v>7</v>
      </c>
      <c r="O6594">
        <v>3</v>
      </c>
      <c r="P6594">
        <v>18</v>
      </c>
      <c r="Q6594" s="40">
        <v>6912</v>
      </c>
      <c r="R6594">
        <v>5</v>
      </c>
      <c r="S6594" s="40">
        <f>Cleaned_Data[[#This Row],[price]]/Cleaned_Data[[#This Row],[accommodates]]</f>
        <v>96</v>
      </c>
      <c r="T6594">
        <f>ROUND((Cleaned_Data[[#This Row],[last_scraped]]-E6594)/365, 0)</f>
        <v>12</v>
      </c>
      <c r="U6594" t="str" cm="1">
        <f t="array" ref="U6594">_xlfn.XLOOKUP(G6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4" t="str" cm="1">
        <f t="array" ref="V6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5" spans="1:22">
      <c r="A6595" s="72" t="s">
        <v>4276</v>
      </c>
      <c r="B6595" s="22">
        <v>45719</v>
      </c>
      <c r="C6595">
        <v>506646022</v>
      </c>
      <c r="D6595" t="s">
        <v>4277</v>
      </c>
      <c r="E6595" s="22">
        <v>45007</v>
      </c>
      <c r="F6595">
        <v>1</v>
      </c>
      <c r="G6595">
        <v>12</v>
      </c>
      <c r="H6595">
        <v>12</v>
      </c>
      <c r="I6595" t="s">
        <v>203</v>
      </c>
      <c r="J6595" t="s">
        <v>180</v>
      </c>
      <c r="K6595" t="s">
        <v>181</v>
      </c>
      <c r="L6595">
        <v>4</v>
      </c>
      <c r="M6595" s="40">
        <v>289</v>
      </c>
      <c r="N6595">
        <v>11</v>
      </c>
      <c r="O6595">
        <v>6</v>
      </c>
      <c r="P6595">
        <v>70</v>
      </c>
      <c r="Q6595" s="40">
        <v>20230</v>
      </c>
      <c r="R6595">
        <v>4.91</v>
      </c>
      <c r="S6595" s="40">
        <f>Cleaned_Data[[#This Row],[price]]/Cleaned_Data[[#This Row],[accommodates]]</f>
        <v>72.25</v>
      </c>
      <c r="T6595">
        <f>ROUND((Cleaned_Data[[#This Row],[last_scraped]]-E6595)/365, 0)</f>
        <v>2</v>
      </c>
      <c r="U6595" t="str" cm="1">
        <f t="array" ref="U6595">_xlfn.XLOOKUP(G6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595" t="str" cm="1">
        <f t="array" ref="V6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6" spans="1:22">
      <c r="A6596" s="72" t="s">
        <v>4278</v>
      </c>
      <c r="B6596" s="22">
        <v>45719</v>
      </c>
      <c r="C6596">
        <v>13761483</v>
      </c>
      <c r="D6596" t="s">
        <v>321</v>
      </c>
      <c r="E6596" s="22">
        <v>42524</v>
      </c>
      <c r="F6596">
        <v>1</v>
      </c>
      <c r="G6596">
        <v>1</v>
      </c>
      <c r="H6596">
        <v>1</v>
      </c>
      <c r="I6596" t="s">
        <v>221</v>
      </c>
      <c r="J6596" t="s">
        <v>184</v>
      </c>
      <c r="K6596" t="s">
        <v>181</v>
      </c>
      <c r="L6596">
        <v>4</v>
      </c>
      <c r="M6596" s="40">
        <v>283</v>
      </c>
      <c r="N6596">
        <v>86</v>
      </c>
      <c r="O6596">
        <v>59</v>
      </c>
      <c r="P6596">
        <v>255</v>
      </c>
      <c r="Q6596" s="40">
        <v>72165</v>
      </c>
      <c r="R6596">
        <v>4.95</v>
      </c>
      <c r="S6596" s="40">
        <f>Cleaned_Data[[#This Row],[price]]/Cleaned_Data[[#This Row],[accommodates]]</f>
        <v>70.75</v>
      </c>
      <c r="T6596">
        <f>ROUND((Cleaned_Data[[#This Row],[last_scraped]]-E6596)/365, 0)</f>
        <v>9</v>
      </c>
      <c r="U6596" t="str" cm="1">
        <f t="array" ref="U6596">_xlfn.XLOOKUP(G6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6" t="str" cm="1">
        <f t="array" ref="V6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7" spans="1:22">
      <c r="A6597" s="72" t="s">
        <v>4279</v>
      </c>
      <c r="B6597" s="22">
        <v>45719</v>
      </c>
      <c r="C6597">
        <v>166888767</v>
      </c>
      <c r="D6597" t="s">
        <v>1029</v>
      </c>
      <c r="E6597" s="22">
        <v>43109</v>
      </c>
      <c r="F6597">
        <v>1</v>
      </c>
      <c r="G6597">
        <v>2</v>
      </c>
      <c r="H6597">
        <v>2</v>
      </c>
      <c r="I6597" t="s">
        <v>507</v>
      </c>
      <c r="J6597" t="s">
        <v>187</v>
      </c>
      <c r="K6597" t="s">
        <v>188</v>
      </c>
      <c r="L6597">
        <v>2</v>
      </c>
      <c r="M6597" s="40">
        <v>67</v>
      </c>
      <c r="N6597">
        <v>39</v>
      </c>
      <c r="O6597">
        <v>16</v>
      </c>
      <c r="P6597">
        <v>120</v>
      </c>
      <c r="Q6597" s="40">
        <v>8040</v>
      </c>
      <c r="R6597">
        <v>4.95</v>
      </c>
      <c r="S6597" s="40">
        <f>Cleaned_Data[[#This Row],[price]]/Cleaned_Data[[#This Row],[accommodates]]</f>
        <v>33.5</v>
      </c>
      <c r="T6597">
        <f>ROUND((Cleaned_Data[[#This Row],[last_scraped]]-E6597)/365, 0)</f>
        <v>7</v>
      </c>
      <c r="U6597" t="str" cm="1">
        <f t="array" ref="U6597">_xlfn.XLOOKUP(G6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7" t="str" cm="1">
        <f t="array" ref="V6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598" spans="1:22">
      <c r="A6598" s="72" t="s">
        <v>4280</v>
      </c>
      <c r="B6598" s="22">
        <v>45719</v>
      </c>
      <c r="C6598">
        <v>237233524</v>
      </c>
      <c r="D6598" t="s">
        <v>520</v>
      </c>
      <c r="E6598" s="22">
        <v>43482</v>
      </c>
      <c r="F6598">
        <v>0</v>
      </c>
      <c r="G6598">
        <v>1</v>
      </c>
      <c r="H6598">
        <v>1</v>
      </c>
      <c r="I6598" t="s">
        <v>183</v>
      </c>
      <c r="J6598" t="s">
        <v>222</v>
      </c>
      <c r="K6598" t="s">
        <v>181</v>
      </c>
      <c r="L6598">
        <v>2</v>
      </c>
      <c r="M6598" s="40">
        <v>220</v>
      </c>
      <c r="N6598">
        <v>1</v>
      </c>
      <c r="O6598">
        <v>0</v>
      </c>
      <c r="P6598">
        <v>0</v>
      </c>
      <c r="Q6598" s="40">
        <v>0</v>
      </c>
      <c r="R6598">
        <v>4</v>
      </c>
      <c r="S6598" s="40">
        <f>Cleaned_Data[[#This Row],[price]]/Cleaned_Data[[#This Row],[accommodates]]</f>
        <v>110</v>
      </c>
      <c r="T6598">
        <f>ROUND((Cleaned_Data[[#This Row],[last_scraped]]-E6598)/365, 0)</f>
        <v>6</v>
      </c>
      <c r="U6598" t="str" cm="1">
        <f t="array" ref="U6598">_xlfn.XLOOKUP(G6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8" t="str" cm="1">
        <f t="array" ref="V6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9" spans="1:22">
      <c r="A6599" s="72" t="s">
        <v>4281</v>
      </c>
      <c r="B6599" s="22">
        <v>45719</v>
      </c>
      <c r="C6599">
        <v>30740144</v>
      </c>
      <c r="D6599" t="s">
        <v>342</v>
      </c>
      <c r="E6599" s="22">
        <v>42100</v>
      </c>
      <c r="F6599">
        <v>0</v>
      </c>
      <c r="G6599">
        <v>1</v>
      </c>
      <c r="H6599">
        <v>1</v>
      </c>
      <c r="I6599" t="s">
        <v>207</v>
      </c>
      <c r="J6599" t="s">
        <v>184</v>
      </c>
      <c r="K6599" t="s">
        <v>181</v>
      </c>
      <c r="L6599">
        <v>3</v>
      </c>
      <c r="M6599" s="40">
        <v>162</v>
      </c>
      <c r="N6599">
        <v>45</v>
      </c>
      <c r="O6599">
        <v>12</v>
      </c>
      <c r="P6599">
        <v>60</v>
      </c>
      <c r="Q6599" s="40">
        <v>9720</v>
      </c>
      <c r="R6599">
        <v>4.7300000000000004</v>
      </c>
      <c r="S6599" s="40">
        <f>Cleaned_Data[[#This Row],[price]]/Cleaned_Data[[#This Row],[accommodates]]</f>
        <v>54</v>
      </c>
      <c r="T6599">
        <f>ROUND((Cleaned_Data[[#This Row],[last_scraped]]-E6599)/365, 0)</f>
        <v>10</v>
      </c>
      <c r="U6599" t="str" cm="1">
        <f t="array" ref="U6599">_xlfn.XLOOKUP(G6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9" t="str" cm="1">
        <f t="array" ref="V6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0" spans="1:22">
      <c r="A6600" s="72" t="s">
        <v>4282</v>
      </c>
      <c r="B6600" s="22">
        <v>45719</v>
      </c>
      <c r="C6600">
        <v>60085039</v>
      </c>
      <c r="D6600" t="s">
        <v>4283</v>
      </c>
      <c r="E6600" s="22">
        <v>42423</v>
      </c>
      <c r="F6600">
        <v>0</v>
      </c>
      <c r="G6600">
        <v>3</v>
      </c>
      <c r="H6600">
        <v>3</v>
      </c>
      <c r="I6600" t="s">
        <v>442</v>
      </c>
      <c r="J6600" t="s">
        <v>187</v>
      </c>
      <c r="K6600" t="s">
        <v>188</v>
      </c>
      <c r="L6600">
        <v>1</v>
      </c>
      <c r="M6600" s="40">
        <v>70</v>
      </c>
      <c r="N6600">
        <v>19</v>
      </c>
      <c r="O6600">
        <v>4</v>
      </c>
      <c r="P6600">
        <v>12</v>
      </c>
      <c r="Q6600" s="40">
        <v>840</v>
      </c>
      <c r="R6600">
        <v>5</v>
      </c>
      <c r="S6600" s="40">
        <f>Cleaned_Data[[#This Row],[price]]/Cleaned_Data[[#This Row],[accommodates]]</f>
        <v>70</v>
      </c>
      <c r="T6600">
        <f>ROUND((Cleaned_Data[[#This Row],[last_scraped]]-E6600)/365, 0)</f>
        <v>9</v>
      </c>
      <c r="U6600" t="str" cm="1">
        <f t="array" ref="U6600">_xlfn.XLOOKUP(G6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0" t="str" cm="1">
        <f t="array" ref="V6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1" spans="1:22">
      <c r="A6601" s="72" t="s">
        <v>4284</v>
      </c>
      <c r="B6601" s="22">
        <v>45719</v>
      </c>
      <c r="C6601">
        <v>53866017</v>
      </c>
      <c r="D6601" t="s">
        <v>292</v>
      </c>
      <c r="E6601" s="22">
        <v>42377</v>
      </c>
      <c r="F6601">
        <v>0</v>
      </c>
      <c r="G6601">
        <v>1</v>
      </c>
      <c r="H6601">
        <v>1</v>
      </c>
      <c r="I6601" t="s">
        <v>201</v>
      </c>
      <c r="J6601" t="s">
        <v>204</v>
      </c>
      <c r="K6601" t="s">
        <v>188</v>
      </c>
      <c r="L6601">
        <v>4</v>
      </c>
      <c r="M6601" s="40">
        <v>120</v>
      </c>
      <c r="N6601">
        <v>66</v>
      </c>
      <c r="O6601">
        <v>41</v>
      </c>
      <c r="P6601">
        <v>216</v>
      </c>
      <c r="Q6601" s="40">
        <v>25920</v>
      </c>
      <c r="R6601">
        <v>4.58</v>
      </c>
      <c r="S6601" s="40">
        <f>Cleaned_Data[[#This Row],[price]]/Cleaned_Data[[#This Row],[accommodates]]</f>
        <v>30</v>
      </c>
      <c r="T6601">
        <f>ROUND((Cleaned_Data[[#This Row],[last_scraped]]-E6601)/365, 0)</f>
        <v>9</v>
      </c>
      <c r="U6601" t="str" cm="1">
        <f t="array" ref="U6601">_xlfn.XLOOKUP(G6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1" t="str" cm="1">
        <f t="array" ref="V6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02" spans="1:22">
      <c r="A6602" s="72" t="s">
        <v>4285</v>
      </c>
      <c r="B6602" s="22">
        <v>45719</v>
      </c>
      <c r="C6602">
        <v>243604677</v>
      </c>
      <c r="D6602" t="s">
        <v>208</v>
      </c>
      <c r="E6602" s="22">
        <v>43513</v>
      </c>
      <c r="F6602">
        <v>0</v>
      </c>
      <c r="G6602">
        <v>1</v>
      </c>
      <c r="H6602">
        <v>2</v>
      </c>
      <c r="I6602" t="s">
        <v>260</v>
      </c>
      <c r="J6602" t="s">
        <v>180</v>
      </c>
      <c r="K6602" t="s">
        <v>181</v>
      </c>
      <c r="L6602">
        <v>8</v>
      </c>
      <c r="M6602" s="40">
        <v>563</v>
      </c>
      <c r="N6602">
        <v>5</v>
      </c>
      <c r="O6602">
        <v>3</v>
      </c>
      <c r="P6602">
        <v>30</v>
      </c>
      <c r="Q6602" s="40">
        <v>16890</v>
      </c>
      <c r="R6602">
        <v>5</v>
      </c>
      <c r="S6602" s="40">
        <f>Cleaned_Data[[#This Row],[price]]/Cleaned_Data[[#This Row],[accommodates]]</f>
        <v>70.375</v>
      </c>
      <c r="T6602">
        <f>ROUND((Cleaned_Data[[#This Row],[last_scraped]]-E6602)/365, 0)</f>
        <v>6</v>
      </c>
      <c r="U6602" t="str" cm="1">
        <f t="array" ref="U6602">_xlfn.XLOOKUP(G6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2" t="str" cm="1">
        <f t="array" ref="V6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3" spans="1:22">
      <c r="A6603" s="72" t="s">
        <v>4286</v>
      </c>
      <c r="B6603" s="22">
        <v>45719</v>
      </c>
      <c r="C6603">
        <v>353283398</v>
      </c>
      <c r="D6603" t="s">
        <v>1478</v>
      </c>
      <c r="E6603" s="22">
        <v>44015</v>
      </c>
      <c r="F6603">
        <v>1</v>
      </c>
      <c r="G6603">
        <v>1</v>
      </c>
      <c r="H6603">
        <v>1</v>
      </c>
      <c r="I6603" t="s">
        <v>221</v>
      </c>
      <c r="J6603" t="s">
        <v>184</v>
      </c>
      <c r="K6603" t="s">
        <v>181</v>
      </c>
      <c r="L6603">
        <v>3</v>
      </c>
      <c r="M6603" s="40">
        <v>189</v>
      </c>
      <c r="N6603">
        <v>84</v>
      </c>
      <c r="O6603">
        <v>36</v>
      </c>
      <c r="P6603">
        <v>180</v>
      </c>
      <c r="Q6603" s="40">
        <v>34020</v>
      </c>
      <c r="R6603">
        <v>4.75</v>
      </c>
      <c r="S6603" s="40">
        <f>Cleaned_Data[[#This Row],[price]]/Cleaned_Data[[#This Row],[accommodates]]</f>
        <v>63</v>
      </c>
      <c r="T6603">
        <f>ROUND((Cleaned_Data[[#This Row],[last_scraped]]-E6603)/365, 0)</f>
        <v>5</v>
      </c>
      <c r="U6603" t="str" cm="1">
        <f t="array" ref="U6603">_xlfn.XLOOKUP(G6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3" t="str" cm="1">
        <f t="array" ref="V6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4" spans="1:22">
      <c r="A6604" s="72" t="s">
        <v>4287</v>
      </c>
      <c r="B6604" s="22">
        <v>45719</v>
      </c>
      <c r="C6604">
        <v>506027750</v>
      </c>
      <c r="D6604" t="s">
        <v>330</v>
      </c>
      <c r="E6604" s="22">
        <v>45003</v>
      </c>
      <c r="F6604">
        <v>1</v>
      </c>
      <c r="G6604">
        <v>1</v>
      </c>
      <c r="H6604">
        <v>1</v>
      </c>
      <c r="I6604" t="s">
        <v>183</v>
      </c>
      <c r="J6604" t="s">
        <v>184</v>
      </c>
      <c r="K6604" t="s">
        <v>181</v>
      </c>
      <c r="L6604">
        <v>4</v>
      </c>
      <c r="M6604" s="40">
        <v>279</v>
      </c>
      <c r="N6604">
        <v>60</v>
      </c>
      <c r="O6604">
        <v>32</v>
      </c>
      <c r="P6604">
        <v>250</v>
      </c>
      <c r="Q6604" s="40">
        <v>69750</v>
      </c>
      <c r="R6604">
        <v>4.82</v>
      </c>
      <c r="S6604" s="40">
        <f>Cleaned_Data[[#This Row],[price]]/Cleaned_Data[[#This Row],[accommodates]]</f>
        <v>69.75</v>
      </c>
      <c r="T6604">
        <f>ROUND((Cleaned_Data[[#This Row],[last_scraped]]-E6604)/365, 0)</f>
        <v>2</v>
      </c>
      <c r="U6604" t="str" cm="1">
        <f t="array" ref="U6604">_xlfn.XLOOKUP(G6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4" t="str" cm="1">
        <f t="array" ref="V6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5" spans="1:22">
      <c r="A6605" s="72" t="s">
        <v>4288</v>
      </c>
      <c r="B6605" s="22">
        <v>45719</v>
      </c>
      <c r="C6605">
        <v>4997434</v>
      </c>
      <c r="D6605" t="s">
        <v>408</v>
      </c>
      <c r="E6605" s="22">
        <v>41312</v>
      </c>
      <c r="F6605">
        <v>0</v>
      </c>
      <c r="G6605">
        <v>1</v>
      </c>
      <c r="H6605">
        <v>4</v>
      </c>
      <c r="I6605" t="s">
        <v>230</v>
      </c>
      <c r="J6605" t="s">
        <v>236</v>
      </c>
      <c r="K6605" t="s">
        <v>181</v>
      </c>
      <c r="L6605">
        <v>2</v>
      </c>
      <c r="M6605" s="40">
        <v>140</v>
      </c>
      <c r="N6605">
        <v>6</v>
      </c>
      <c r="O6605">
        <v>0</v>
      </c>
      <c r="P6605">
        <v>0</v>
      </c>
      <c r="Q6605" s="40">
        <v>0</v>
      </c>
      <c r="R6605">
        <v>5</v>
      </c>
      <c r="S6605" s="40">
        <f>Cleaned_Data[[#This Row],[price]]/Cleaned_Data[[#This Row],[accommodates]]</f>
        <v>70</v>
      </c>
      <c r="T6605">
        <f>ROUND((Cleaned_Data[[#This Row],[last_scraped]]-E6605)/365, 0)</f>
        <v>12</v>
      </c>
      <c r="U6605" t="str" cm="1">
        <f t="array" ref="U6605">_xlfn.XLOOKUP(G6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5" t="str" cm="1">
        <f t="array" ref="V6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6" spans="1:22">
      <c r="A6606" s="72" t="s">
        <v>4289</v>
      </c>
      <c r="B6606" s="22">
        <v>45719</v>
      </c>
      <c r="C6606">
        <v>185126628</v>
      </c>
      <c r="D6606" t="s">
        <v>2643</v>
      </c>
      <c r="E6606" s="22">
        <v>43209</v>
      </c>
      <c r="F6606">
        <v>0</v>
      </c>
      <c r="G6606">
        <v>79</v>
      </c>
      <c r="H6606">
        <v>121</v>
      </c>
      <c r="I6606" t="s">
        <v>203</v>
      </c>
      <c r="J6606" t="s">
        <v>184</v>
      </c>
      <c r="K6606" t="s">
        <v>181</v>
      </c>
      <c r="L6606">
        <v>6</v>
      </c>
      <c r="M6606" s="40">
        <v>808</v>
      </c>
      <c r="N6606">
        <v>8</v>
      </c>
      <c r="O6606">
        <v>4</v>
      </c>
      <c r="P6606">
        <v>12</v>
      </c>
      <c r="Q6606" s="40">
        <v>9696</v>
      </c>
      <c r="R6606">
        <v>4.88</v>
      </c>
      <c r="S6606" s="40">
        <f>Cleaned_Data[[#This Row],[price]]/Cleaned_Data[[#This Row],[accommodates]]</f>
        <v>134.66666666666666</v>
      </c>
      <c r="T6606">
        <f>ROUND((Cleaned_Data[[#This Row],[last_scraped]]-E6606)/365, 0)</f>
        <v>7</v>
      </c>
      <c r="U6606" t="str" cm="1">
        <f t="array" ref="U6606">_xlfn.XLOOKUP(G6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06" t="str" cm="1">
        <f t="array" ref="V6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7" spans="1:22">
      <c r="A6607" s="72" t="s">
        <v>4290</v>
      </c>
      <c r="B6607" s="22">
        <v>45719</v>
      </c>
      <c r="C6607">
        <v>141120722</v>
      </c>
      <c r="D6607" t="s">
        <v>4291</v>
      </c>
      <c r="E6607" s="22">
        <v>42934</v>
      </c>
      <c r="F6607">
        <v>0</v>
      </c>
      <c r="G6607">
        <v>9</v>
      </c>
      <c r="H6607">
        <v>28</v>
      </c>
      <c r="I6607" t="s">
        <v>264</v>
      </c>
      <c r="J6607" t="s">
        <v>184</v>
      </c>
      <c r="K6607" t="s">
        <v>181</v>
      </c>
      <c r="L6607">
        <v>2</v>
      </c>
      <c r="M6607" s="40">
        <v>245</v>
      </c>
      <c r="N6607">
        <v>33</v>
      </c>
      <c r="O6607">
        <v>3</v>
      </c>
      <c r="P6607">
        <v>18</v>
      </c>
      <c r="Q6607" s="40">
        <v>4410</v>
      </c>
      <c r="R6607">
        <v>4.67</v>
      </c>
      <c r="S6607" s="40">
        <f>Cleaned_Data[[#This Row],[price]]/Cleaned_Data[[#This Row],[accommodates]]</f>
        <v>122.5</v>
      </c>
      <c r="T6607">
        <f>ROUND((Cleaned_Data[[#This Row],[last_scraped]]-E6607)/365, 0)</f>
        <v>8</v>
      </c>
      <c r="U6607" t="str" cm="1">
        <f t="array" ref="U6607">_xlfn.XLOOKUP(G6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07" t="str" cm="1">
        <f t="array" ref="V6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8" spans="1:22">
      <c r="A6608" s="72" t="s">
        <v>4292</v>
      </c>
      <c r="B6608" s="22">
        <v>45719</v>
      </c>
      <c r="C6608">
        <v>54888471</v>
      </c>
      <c r="D6608" t="s">
        <v>515</v>
      </c>
      <c r="E6608" s="22">
        <v>42385</v>
      </c>
      <c r="F6608">
        <v>0</v>
      </c>
      <c r="G6608">
        <v>1</v>
      </c>
      <c r="H6608">
        <v>2</v>
      </c>
      <c r="I6608" t="s">
        <v>207</v>
      </c>
      <c r="J6608" t="s">
        <v>180</v>
      </c>
      <c r="K6608" t="s">
        <v>181</v>
      </c>
      <c r="L6608">
        <v>4</v>
      </c>
      <c r="M6608" s="40">
        <v>300</v>
      </c>
      <c r="N6608">
        <v>3</v>
      </c>
      <c r="O6608">
        <v>2</v>
      </c>
      <c r="P6608">
        <v>18</v>
      </c>
      <c r="Q6608" s="40">
        <v>5400</v>
      </c>
      <c r="R6608">
        <v>5</v>
      </c>
      <c r="S6608" s="40">
        <f>Cleaned_Data[[#This Row],[price]]/Cleaned_Data[[#This Row],[accommodates]]</f>
        <v>75</v>
      </c>
      <c r="T6608">
        <f>ROUND((Cleaned_Data[[#This Row],[last_scraped]]-E6608)/365, 0)</f>
        <v>9</v>
      </c>
      <c r="U6608" t="str" cm="1">
        <f t="array" ref="U6608">_xlfn.XLOOKUP(G6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8" t="str" cm="1">
        <f t="array" ref="V6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9" spans="1:22">
      <c r="A6609" s="72" t="s">
        <v>4293</v>
      </c>
      <c r="B6609" s="22">
        <v>45719</v>
      </c>
      <c r="C6609">
        <v>169795871</v>
      </c>
      <c r="D6609" t="s">
        <v>336</v>
      </c>
      <c r="E6609" s="22">
        <v>43124</v>
      </c>
      <c r="F6609">
        <v>0</v>
      </c>
      <c r="G6609">
        <v>54</v>
      </c>
      <c r="H6609">
        <v>227</v>
      </c>
      <c r="I6609" t="s">
        <v>183</v>
      </c>
      <c r="J6609" t="s">
        <v>180</v>
      </c>
      <c r="K6609" t="s">
        <v>181</v>
      </c>
      <c r="L6609">
        <v>12</v>
      </c>
      <c r="M6609" s="40">
        <v>704</v>
      </c>
      <c r="N6609">
        <v>24</v>
      </c>
      <c r="O6609">
        <v>5</v>
      </c>
      <c r="P6609">
        <v>6</v>
      </c>
      <c r="Q6609" s="40">
        <v>4224</v>
      </c>
      <c r="R6609">
        <v>4.58</v>
      </c>
      <c r="S6609" s="40">
        <f>Cleaned_Data[[#This Row],[price]]/Cleaned_Data[[#This Row],[accommodates]]</f>
        <v>58.666666666666664</v>
      </c>
      <c r="T6609">
        <f>ROUND((Cleaned_Data[[#This Row],[last_scraped]]-E6609)/365, 0)</f>
        <v>7</v>
      </c>
      <c r="U6609" t="str" cm="1">
        <f t="array" ref="U6609">_xlfn.XLOOKUP(G6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09" t="str" cm="1">
        <f t="array" ref="V6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0" spans="1:22">
      <c r="A6610" s="72" t="s">
        <v>4294</v>
      </c>
      <c r="B6610" s="22">
        <v>45719</v>
      </c>
      <c r="C6610">
        <v>279001183</v>
      </c>
      <c r="D6610" t="s">
        <v>867</v>
      </c>
      <c r="E6610" s="22">
        <v>43670</v>
      </c>
      <c r="F6610">
        <v>0</v>
      </c>
      <c r="G6610">
        <v>863</v>
      </c>
      <c r="H6610">
        <v>944</v>
      </c>
      <c r="I6610" t="s">
        <v>207</v>
      </c>
      <c r="J6610" t="s">
        <v>180</v>
      </c>
      <c r="K6610" t="s">
        <v>181</v>
      </c>
      <c r="L6610">
        <v>6</v>
      </c>
      <c r="M6610" s="40">
        <v>363</v>
      </c>
      <c r="N6610">
        <v>38</v>
      </c>
      <c r="O6610">
        <v>16</v>
      </c>
      <c r="P6610">
        <v>84</v>
      </c>
      <c r="Q6610" s="40">
        <v>30492</v>
      </c>
      <c r="R6610">
        <v>4.47</v>
      </c>
      <c r="S6610" s="40">
        <f>Cleaned_Data[[#This Row],[price]]/Cleaned_Data[[#This Row],[accommodates]]</f>
        <v>60.5</v>
      </c>
      <c r="T6610">
        <f>ROUND((Cleaned_Data[[#This Row],[last_scraped]]-E6610)/365, 0)</f>
        <v>6</v>
      </c>
      <c r="U6610" t="str" cm="1">
        <f t="array" ref="U6610">_xlfn.XLOOKUP(G6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610" t="str" cm="1">
        <f t="array" ref="V6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1" spans="1:22">
      <c r="A6611" s="72" t="s">
        <v>4295</v>
      </c>
      <c r="B6611" s="22">
        <v>45719</v>
      </c>
      <c r="C6611">
        <v>494417301</v>
      </c>
      <c r="D6611" t="s">
        <v>4296</v>
      </c>
      <c r="E6611" s="22">
        <v>44931</v>
      </c>
      <c r="F6611">
        <v>0</v>
      </c>
      <c r="G6611">
        <v>1</v>
      </c>
      <c r="H6611">
        <v>1</v>
      </c>
      <c r="I6611" t="s">
        <v>316</v>
      </c>
      <c r="J6611" t="s">
        <v>187</v>
      </c>
      <c r="K6611" t="s">
        <v>188</v>
      </c>
      <c r="L6611">
        <v>2</v>
      </c>
      <c r="M6611" s="40">
        <v>99</v>
      </c>
      <c r="N6611">
        <v>9</v>
      </c>
      <c r="O6611">
        <v>6</v>
      </c>
      <c r="P6611">
        <v>42</v>
      </c>
      <c r="Q6611" s="40">
        <v>4158</v>
      </c>
      <c r="R6611">
        <v>4.78</v>
      </c>
      <c r="S6611" s="40">
        <f>Cleaned_Data[[#This Row],[price]]/Cleaned_Data[[#This Row],[accommodates]]</f>
        <v>49.5</v>
      </c>
      <c r="T6611">
        <f>ROUND((Cleaned_Data[[#This Row],[last_scraped]]-E6611)/365, 0)</f>
        <v>2</v>
      </c>
      <c r="U6611" t="str" cm="1">
        <f t="array" ref="U6611">_xlfn.XLOOKUP(G6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1" t="str" cm="1">
        <f t="array" ref="V6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12" spans="1:22">
      <c r="A6612" s="72" t="s">
        <v>4297</v>
      </c>
      <c r="B6612" s="22">
        <v>45719</v>
      </c>
      <c r="C6612">
        <v>506937465</v>
      </c>
      <c r="D6612" t="s">
        <v>261</v>
      </c>
      <c r="E6612" s="22">
        <v>45009</v>
      </c>
      <c r="F6612">
        <v>0</v>
      </c>
      <c r="G6612">
        <v>1</v>
      </c>
      <c r="H6612">
        <v>2</v>
      </c>
      <c r="I6612" t="s">
        <v>230</v>
      </c>
      <c r="J6612" t="s">
        <v>184</v>
      </c>
      <c r="K6612" t="s">
        <v>181</v>
      </c>
      <c r="L6612">
        <v>4</v>
      </c>
      <c r="M6612" s="40">
        <v>290</v>
      </c>
      <c r="N6612">
        <v>7</v>
      </c>
      <c r="O6612">
        <v>3</v>
      </c>
      <c r="P6612">
        <v>0</v>
      </c>
      <c r="Q6612" s="40">
        <v>0</v>
      </c>
      <c r="R6612">
        <v>5</v>
      </c>
      <c r="S6612" s="40">
        <f>Cleaned_Data[[#This Row],[price]]/Cleaned_Data[[#This Row],[accommodates]]</f>
        <v>72.5</v>
      </c>
      <c r="T6612">
        <f>ROUND((Cleaned_Data[[#This Row],[last_scraped]]-E6612)/365, 0)</f>
        <v>2</v>
      </c>
      <c r="U6612" t="str" cm="1">
        <f t="array" ref="U6612">_xlfn.XLOOKUP(G6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2" t="str" cm="1">
        <f t="array" ref="V6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3" spans="1:22">
      <c r="A6613" s="72" t="s">
        <v>4298</v>
      </c>
      <c r="B6613" s="22">
        <v>45719</v>
      </c>
      <c r="C6613">
        <v>49693964</v>
      </c>
      <c r="D6613" t="s">
        <v>746</v>
      </c>
      <c r="E6613" s="22">
        <v>42331</v>
      </c>
      <c r="F6613">
        <v>1</v>
      </c>
      <c r="G6613">
        <v>6</v>
      </c>
      <c r="H6613">
        <v>6</v>
      </c>
      <c r="I6613" t="s">
        <v>590</v>
      </c>
      <c r="J6613" t="s">
        <v>204</v>
      </c>
      <c r="K6613" t="s">
        <v>188</v>
      </c>
      <c r="L6613">
        <v>4</v>
      </c>
      <c r="M6613" s="40">
        <v>72</v>
      </c>
      <c r="N6613">
        <v>33</v>
      </c>
      <c r="O6613">
        <v>11</v>
      </c>
      <c r="P6613">
        <v>72</v>
      </c>
      <c r="Q6613" s="40">
        <v>5184</v>
      </c>
      <c r="R6613">
        <v>5</v>
      </c>
      <c r="S6613" s="40">
        <f>Cleaned_Data[[#This Row],[price]]/Cleaned_Data[[#This Row],[accommodates]]</f>
        <v>18</v>
      </c>
      <c r="T6613">
        <f>ROUND((Cleaned_Data[[#This Row],[last_scraped]]-E6613)/365, 0)</f>
        <v>9</v>
      </c>
      <c r="U6613" t="str" cm="1">
        <f t="array" ref="U6613">_xlfn.XLOOKUP(G6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13" t="str" cm="1">
        <f t="array" ref="V6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14" spans="1:22">
      <c r="A6614" s="72" t="s">
        <v>4299</v>
      </c>
      <c r="B6614" s="22">
        <v>45719</v>
      </c>
      <c r="C6614">
        <v>434677993</v>
      </c>
      <c r="D6614" t="s">
        <v>4300</v>
      </c>
      <c r="E6614" s="22">
        <v>44534</v>
      </c>
      <c r="F6614">
        <v>0</v>
      </c>
      <c r="G6614">
        <v>1</v>
      </c>
      <c r="H6614">
        <v>2</v>
      </c>
      <c r="I6614" t="s">
        <v>183</v>
      </c>
      <c r="J6614" t="s">
        <v>184</v>
      </c>
      <c r="K6614" t="s">
        <v>181</v>
      </c>
      <c r="L6614">
        <v>2</v>
      </c>
      <c r="M6614" s="40">
        <v>243</v>
      </c>
      <c r="N6614">
        <v>7</v>
      </c>
      <c r="O6614">
        <v>5</v>
      </c>
      <c r="P6614">
        <v>0</v>
      </c>
      <c r="Q6614" s="40">
        <v>0</v>
      </c>
      <c r="R6614">
        <v>4.71</v>
      </c>
      <c r="S6614" s="40">
        <f>Cleaned_Data[[#This Row],[price]]/Cleaned_Data[[#This Row],[accommodates]]</f>
        <v>121.5</v>
      </c>
      <c r="T6614">
        <f>ROUND((Cleaned_Data[[#This Row],[last_scraped]]-E6614)/365, 0)</f>
        <v>3</v>
      </c>
      <c r="U6614" t="str" cm="1">
        <f t="array" ref="U6614">_xlfn.XLOOKUP(G6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4" t="str" cm="1">
        <f t="array" ref="V6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5" spans="1:22">
      <c r="A6615" s="72" t="s">
        <v>4301</v>
      </c>
      <c r="B6615" s="22">
        <v>45719</v>
      </c>
      <c r="C6615">
        <v>23717928</v>
      </c>
      <c r="D6615" t="s">
        <v>1058</v>
      </c>
      <c r="E6615" s="22">
        <v>41956</v>
      </c>
      <c r="F6615">
        <v>1</v>
      </c>
      <c r="G6615">
        <v>84</v>
      </c>
      <c r="H6615">
        <v>199</v>
      </c>
      <c r="I6615" t="s">
        <v>179</v>
      </c>
      <c r="J6615" t="s">
        <v>180</v>
      </c>
      <c r="K6615" t="s">
        <v>181</v>
      </c>
      <c r="L6615">
        <v>10</v>
      </c>
      <c r="M6615" s="40">
        <v>1611</v>
      </c>
      <c r="N6615">
        <v>1</v>
      </c>
      <c r="O6615">
        <v>1</v>
      </c>
      <c r="P6615">
        <v>6</v>
      </c>
      <c r="Q6615" s="40">
        <v>9666</v>
      </c>
      <c r="R6615">
        <v>5</v>
      </c>
      <c r="S6615" s="40">
        <f>Cleaned_Data[[#This Row],[price]]/Cleaned_Data[[#This Row],[accommodates]]</f>
        <v>161.1</v>
      </c>
      <c r="T6615">
        <f>ROUND((Cleaned_Data[[#This Row],[last_scraped]]-E6615)/365, 0)</f>
        <v>10</v>
      </c>
      <c r="U6615" t="str" cm="1">
        <f t="array" ref="U6615">_xlfn.XLOOKUP(G6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15" t="str" cm="1">
        <f t="array" ref="V6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6" spans="1:22">
      <c r="A6616" s="72" t="s">
        <v>4302</v>
      </c>
      <c r="B6616" s="22">
        <v>45719</v>
      </c>
      <c r="C6616">
        <v>508144864</v>
      </c>
      <c r="D6616" t="s">
        <v>515</v>
      </c>
      <c r="E6616" s="22">
        <v>45018</v>
      </c>
      <c r="F6616">
        <v>0</v>
      </c>
      <c r="G6616">
        <v>1</v>
      </c>
      <c r="H6616">
        <v>3</v>
      </c>
      <c r="I6616" t="s">
        <v>183</v>
      </c>
      <c r="J6616" t="s">
        <v>184</v>
      </c>
      <c r="K6616" t="s">
        <v>181</v>
      </c>
      <c r="L6616">
        <v>2</v>
      </c>
      <c r="M6616" s="40">
        <v>165</v>
      </c>
      <c r="N6616">
        <v>66</v>
      </c>
      <c r="O6616">
        <v>37</v>
      </c>
      <c r="P6616">
        <v>252</v>
      </c>
      <c r="Q6616" s="40">
        <v>41580</v>
      </c>
      <c r="R6616">
        <v>4.67</v>
      </c>
      <c r="S6616" s="40">
        <f>Cleaned_Data[[#This Row],[price]]/Cleaned_Data[[#This Row],[accommodates]]</f>
        <v>82.5</v>
      </c>
      <c r="T6616">
        <f>ROUND((Cleaned_Data[[#This Row],[last_scraped]]-E6616)/365, 0)</f>
        <v>2</v>
      </c>
      <c r="U6616" t="str" cm="1">
        <f t="array" ref="U6616">_xlfn.XLOOKUP(G6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6" t="str" cm="1">
        <f t="array" ref="V6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7" spans="1:22">
      <c r="A6617" s="72" t="s">
        <v>4303</v>
      </c>
      <c r="B6617" s="22">
        <v>45719</v>
      </c>
      <c r="C6617">
        <v>272410634</v>
      </c>
      <c r="D6617" t="s">
        <v>414</v>
      </c>
      <c r="E6617" s="22">
        <v>43646</v>
      </c>
      <c r="F6617">
        <v>0</v>
      </c>
      <c r="G6617">
        <v>1</v>
      </c>
      <c r="H6617">
        <v>2</v>
      </c>
      <c r="I6617" t="s">
        <v>316</v>
      </c>
      <c r="J6617" t="s">
        <v>184</v>
      </c>
      <c r="K6617" t="s">
        <v>181</v>
      </c>
      <c r="L6617">
        <v>2</v>
      </c>
      <c r="M6617" s="40">
        <v>171</v>
      </c>
      <c r="N6617">
        <v>8</v>
      </c>
      <c r="O6617">
        <v>5</v>
      </c>
      <c r="P6617">
        <v>42</v>
      </c>
      <c r="Q6617" s="40">
        <v>7182</v>
      </c>
      <c r="R6617">
        <v>4.75</v>
      </c>
      <c r="S6617" s="40">
        <f>Cleaned_Data[[#This Row],[price]]/Cleaned_Data[[#This Row],[accommodates]]</f>
        <v>85.5</v>
      </c>
      <c r="T6617">
        <f>ROUND((Cleaned_Data[[#This Row],[last_scraped]]-E6617)/365, 0)</f>
        <v>6</v>
      </c>
      <c r="U6617" t="str" cm="1">
        <f t="array" ref="U6617">_xlfn.XLOOKUP(G6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7" t="str" cm="1">
        <f t="array" ref="V6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8" spans="1:22">
      <c r="A6618" s="72" t="s">
        <v>4304</v>
      </c>
      <c r="B6618" s="22">
        <v>45719</v>
      </c>
      <c r="C6618">
        <v>352668247</v>
      </c>
      <c r="D6618" t="s">
        <v>1808</v>
      </c>
      <c r="E6618" s="22">
        <v>44012</v>
      </c>
      <c r="F6618">
        <v>1</v>
      </c>
      <c r="G6618">
        <v>21</v>
      </c>
      <c r="H6618">
        <v>38</v>
      </c>
      <c r="I6618" t="s">
        <v>664</v>
      </c>
      <c r="J6618" t="s">
        <v>204</v>
      </c>
      <c r="K6618" t="s">
        <v>188</v>
      </c>
      <c r="L6618">
        <v>1</v>
      </c>
      <c r="M6618" s="40">
        <v>60</v>
      </c>
      <c r="N6618">
        <v>20</v>
      </c>
      <c r="O6618">
        <v>10</v>
      </c>
      <c r="P6618">
        <v>112</v>
      </c>
      <c r="Q6618" s="40">
        <v>6720</v>
      </c>
      <c r="R6618">
        <v>4.8499999999999996</v>
      </c>
      <c r="S6618" s="40">
        <f>Cleaned_Data[[#This Row],[price]]/Cleaned_Data[[#This Row],[accommodates]]</f>
        <v>60</v>
      </c>
      <c r="T6618">
        <f>ROUND((Cleaned_Data[[#This Row],[last_scraped]]-E6618)/365, 0)</f>
        <v>5</v>
      </c>
      <c r="U6618" t="str" cm="1">
        <f t="array" ref="U6618">_xlfn.XLOOKUP(G6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18" t="str" cm="1">
        <f t="array" ref="V6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9" spans="1:22">
      <c r="A6619" s="72" t="s">
        <v>4305</v>
      </c>
      <c r="B6619" s="22">
        <v>45719</v>
      </c>
      <c r="C6619">
        <v>141120722</v>
      </c>
      <c r="D6619" t="s">
        <v>4291</v>
      </c>
      <c r="E6619" s="22">
        <v>42934</v>
      </c>
      <c r="F6619">
        <v>0</v>
      </c>
      <c r="G6619">
        <v>9</v>
      </c>
      <c r="H6619">
        <v>28</v>
      </c>
      <c r="I6619" t="s">
        <v>264</v>
      </c>
      <c r="J6619" t="s">
        <v>184</v>
      </c>
      <c r="K6619" t="s">
        <v>181</v>
      </c>
      <c r="L6619">
        <v>4</v>
      </c>
      <c r="M6619" s="40">
        <v>232</v>
      </c>
      <c r="N6619">
        <v>10</v>
      </c>
      <c r="O6619">
        <v>5</v>
      </c>
      <c r="P6619">
        <v>12</v>
      </c>
      <c r="Q6619" s="40">
        <v>2784</v>
      </c>
      <c r="R6619">
        <v>4.5999999999999996</v>
      </c>
      <c r="S6619" s="40">
        <f>Cleaned_Data[[#This Row],[price]]/Cleaned_Data[[#This Row],[accommodates]]</f>
        <v>58</v>
      </c>
      <c r="T6619">
        <f>ROUND((Cleaned_Data[[#This Row],[last_scraped]]-E6619)/365, 0)</f>
        <v>8</v>
      </c>
      <c r="U6619" t="str" cm="1">
        <f t="array" ref="U6619">_xlfn.XLOOKUP(G6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19" t="str" cm="1">
        <f t="array" ref="V6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0" spans="1:22">
      <c r="A6620" s="72" t="s">
        <v>4306</v>
      </c>
      <c r="B6620" s="22">
        <v>45719</v>
      </c>
      <c r="C6620">
        <v>100552972</v>
      </c>
      <c r="D6620" t="s">
        <v>1287</v>
      </c>
      <c r="E6620" s="22">
        <v>42663</v>
      </c>
      <c r="F6620">
        <v>0</v>
      </c>
      <c r="G6620">
        <v>35</v>
      </c>
      <c r="H6620">
        <v>114</v>
      </c>
      <c r="I6620" t="s">
        <v>179</v>
      </c>
      <c r="J6620" t="s">
        <v>326</v>
      </c>
      <c r="K6620" t="s">
        <v>181</v>
      </c>
      <c r="L6620">
        <v>8</v>
      </c>
      <c r="M6620" s="40">
        <v>1361</v>
      </c>
      <c r="N6620">
        <v>1</v>
      </c>
      <c r="O6620">
        <v>0</v>
      </c>
      <c r="P6620">
        <v>0</v>
      </c>
      <c r="Q6620" s="40">
        <v>0</v>
      </c>
      <c r="R6620">
        <v>5</v>
      </c>
      <c r="S6620" s="40">
        <f>Cleaned_Data[[#This Row],[price]]/Cleaned_Data[[#This Row],[accommodates]]</f>
        <v>170.125</v>
      </c>
      <c r="T6620">
        <f>ROUND((Cleaned_Data[[#This Row],[last_scraped]]-E6620)/365, 0)</f>
        <v>8</v>
      </c>
      <c r="U6620" t="str" cm="1">
        <f t="array" ref="U6620">_xlfn.XLOOKUP(G6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20" t="str" cm="1">
        <f t="array" ref="V6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1" spans="1:22">
      <c r="A6621" s="72" t="s">
        <v>4307</v>
      </c>
      <c r="B6621" s="22">
        <v>45719</v>
      </c>
      <c r="C6621">
        <v>506529807</v>
      </c>
      <c r="D6621" t="s">
        <v>4308</v>
      </c>
      <c r="E6621" s="22">
        <v>45007</v>
      </c>
      <c r="F6621">
        <v>1</v>
      </c>
      <c r="G6621">
        <v>4</v>
      </c>
      <c r="H6621">
        <v>5</v>
      </c>
      <c r="I6621" t="s">
        <v>183</v>
      </c>
      <c r="J6621" t="s">
        <v>184</v>
      </c>
      <c r="K6621" t="s">
        <v>181</v>
      </c>
      <c r="L6621">
        <v>5</v>
      </c>
      <c r="M6621" s="40">
        <v>799</v>
      </c>
      <c r="N6621">
        <v>49</v>
      </c>
      <c r="O6621">
        <v>25</v>
      </c>
      <c r="P6621">
        <v>114</v>
      </c>
      <c r="Q6621" s="40">
        <v>91086</v>
      </c>
      <c r="R6621">
        <v>4.78</v>
      </c>
      <c r="S6621" s="40">
        <f>Cleaned_Data[[#This Row],[price]]/Cleaned_Data[[#This Row],[accommodates]]</f>
        <v>159.80000000000001</v>
      </c>
      <c r="T6621">
        <f>ROUND((Cleaned_Data[[#This Row],[last_scraped]]-E6621)/365, 0)</f>
        <v>2</v>
      </c>
      <c r="U6621" t="str" cm="1">
        <f t="array" ref="U6621">_xlfn.XLOOKUP(G6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21" t="str" cm="1">
        <f t="array" ref="V6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2" spans="1:22">
      <c r="A6622" s="72" t="s">
        <v>4309</v>
      </c>
      <c r="B6622" s="22">
        <v>45719</v>
      </c>
      <c r="C6622">
        <v>169795871</v>
      </c>
      <c r="D6622" t="s">
        <v>336</v>
      </c>
      <c r="E6622" s="22">
        <v>43124</v>
      </c>
      <c r="F6622">
        <v>0</v>
      </c>
      <c r="G6622">
        <v>54</v>
      </c>
      <c r="H6622">
        <v>227</v>
      </c>
      <c r="I6622" t="s">
        <v>221</v>
      </c>
      <c r="J6622" t="s">
        <v>184</v>
      </c>
      <c r="K6622" t="s">
        <v>181</v>
      </c>
      <c r="L6622">
        <v>5</v>
      </c>
      <c r="M6622" s="40">
        <v>351</v>
      </c>
      <c r="N6622">
        <v>10</v>
      </c>
      <c r="O6622">
        <v>5</v>
      </c>
      <c r="P6622">
        <v>36</v>
      </c>
      <c r="Q6622" s="40">
        <v>12636</v>
      </c>
      <c r="R6622">
        <v>4.5</v>
      </c>
      <c r="S6622" s="40">
        <f>Cleaned_Data[[#This Row],[price]]/Cleaned_Data[[#This Row],[accommodates]]</f>
        <v>70.2</v>
      </c>
      <c r="T6622">
        <f>ROUND((Cleaned_Data[[#This Row],[last_scraped]]-E6622)/365, 0)</f>
        <v>7</v>
      </c>
      <c r="U6622" t="str" cm="1">
        <f t="array" ref="U6622">_xlfn.XLOOKUP(G6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22" t="str" cm="1">
        <f t="array" ref="V6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3" spans="1:22">
      <c r="A6623" s="72" t="s">
        <v>4310</v>
      </c>
      <c r="B6623" s="22">
        <v>45719</v>
      </c>
      <c r="C6623">
        <v>461421963</v>
      </c>
      <c r="D6623" t="s">
        <v>4311</v>
      </c>
      <c r="E6623" s="22">
        <v>44709</v>
      </c>
      <c r="F6623">
        <v>1</v>
      </c>
      <c r="G6623">
        <v>1</v>
      </c>
      <c r="H6623">
        <v>1</v>
      </c>
      <c r="I6623" t="s">
        <v>183</v>
      </c>
      <c r="J6623" t="s">
        <v>184</v>
      </c>
      <c r="K6623" t="s">
        <v>181</v>
      </c>
      <c r="L6623">
        <v>2</v>
      </c>
      <c r="M6623" s="40">
        <v>231</v>
      </c>
      <c r="N6623">
        <v>67</v>
      </c>
      <c r="O6623">
        <v>33</v>
      </c>
      <c r="P6623">
        <v>255</v>
      </c>
      <c r="Q6623" s="40">
        <v>58905</v>
      </c>
      <c r="R6623">
        <v>4.9400000000000004</v>
      </c>
      <c r="S6623" s="40">
        <f>Cleaned_Data[[#This Row],[price]]/Cleaned_Data[[#This Row],[accommodates]]</f>
        <v>115.5</v>
      </c>
      <c r="T6623">
        <f>ROUND((Cleaned_Data[[#This Row],[last_scraped]]-E6623)/365, 0)</f>
        <v>3</v>
      </c>
      <c r="U6623" t="str" cm="1">
        <f t="array" ref="U6623">_xlfn.XLOOKUP(G6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23" t="str" cm="1">
        <f t="array" ref="V6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4" spans="1:22">
      <c r="A6624" s="72" t="s">
        <v>4312</v>
      </c>
      <c r="B6624" s="22">
        <v>45719</v>
      </c>
      <c r="C6624">
        <v>427624676</v>
      </c>
      <c r="D6624" t="s">
        <v>2790</v>
      </c>
      <c r="E6624" s="22">
        <v>44485</v>
      </c>
      <c r="F6624">
        <v>0</v>
      </c>
      <c r="G6624">
        <v>36</v>
      </c>
      <c r="H6624">
        <v>49</v>
      </c>
      <c r="I6624" t="s">
        <v>1064</v>
      </c>
      <c r="J6624" t="s">
        <v>204</v>
      </c>
      <c r="K6624" t="s">
        <v>188</v>
      </c>
      <c r="L6624">
        <v>2</v>
      </c>
      <c r="M6624" s="40">
        <v>48</v>
      </c>
      <c r="N6624">
        <v>36</v>
      </c>
      <c r="O6624">
        <v>12</v>
      </c>
      <c r="P6624">
        <v>72</v>
      </c>
      <c r="Q6624" s="40">
        <v>3456</v>
      </c>
      <c r="R6624">
        <v>4.75</v>
      </c>
      <c r="S6624" s="40">
        <f>Cleaned_Data[[#This Row],[price]]/Cleaned_Data[[#This Row],[accommodates]]</f>
        <v>24</v>
      </c>
      <c r="T6624">
        <f>ROUND((Cleaned_Data[[#This Row],[last_scraped]]-E6624)/365, 0)</f>
        <v>3</v>
      </c>
      <c r="U6624" t="str" cm="1">
        <f t="array" ref="U6624">_xlfn.XLOOKUP(G6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24" t="str" cm="1">
        <f t="array" ref="V6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25" spans="1:22">
      <c r="A6625" s="72" t="s">
        <v>4313</v>
      </c>
      <c r="B6625" s="22">
        <v>45719</v>
      </c>
      <c r="C6625">
        <v>97755406</v>
      </c>
      <c r="D6625" t="s">
        <v>1447</v>
      </c>
      <c r="E6625" s="22">
        <v>42646</v>
      </c>
      <c r="F6625">
        <v>1</v>
      </c>
      <c r="G6625">
        <v>1</v>
      </c>
      <c r="H6625">
        <v>1</v>
      </c>
      <c r="I6625" t="s">
        <v>507</v>
      </c>
      <c r="J6625" t="s">
        <v>204</v>
      </c>
      <c r="K6625" t="s">
        <v>188</v>
      </c>
      <c r="L6625">
        <v>2</v>
      </c>
      <c r="M6625" s="40">
        <v>150</v>
      </c>
      <c r="N6625">
        <v>16</v>
      </c>
      <c r="O6625">
        <v>9</v>
      </c>
      <c r="P6625">
        <v>36</v>
      </c>
      <c r="Q6625" s="40">
        <v>5400</v>
      </c>
      <c r="R6625">
        <v>5</v>
      </c>
      <c r="S6625" s="40">
        <f>Cleaned_Data[[#This Row],[price]]/Cleaned_Data[[#This Row],[accommodates]]</f>
        <v>75</v>
      </c>
      <c r="T6625">
        <f>ROUND((Cleaned_Data[[#This Row],[last_scraped]]-E6625)/365, 0)</f>
        <v>8</v>
      </c>
      <c r="U6625" t="str" cm="1">
        <f t="array" ref="U6625">_xlfn.XLOOKUP(G6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25" t="str" cm="1">
        <f t="array" ref="V6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6" spans="1:22">
      <c r="A6626" s="72" t="s">
        <v>4314</v>
      </c>
      <c r="B6626" s="22">
        <v>45719</v>
      </c>
      <c r="C6626">
        <v>141120722</v>
      </c>
      <c r="D6626" t="s">
        <v>4291</v>
      </c>
      <c r="E6626" s="22">
        <v>42934</v>
      </c>
      <c r="F6626">
        <v>0</v>
      </c>
      <c r="G6626">
        <v>9</v>
      </c>
      <c r="H6626">
        <v>28</v>
      </c>
      <c r="I6626" t="s">
        <v>264</v>
      </c>
      <c r="J6626" t="s">
        <v>184</v>
      </c>
      <c r="K6626" t="s">
        <v>181</v>
      </c>
      <c r="L6626">
        <v>4</v>
      </c>
      <c r="M6626" s="40">
        <v>302</v>
      </c>
      <c r="N6626">
        <v>40</v>
      </c>
      <c r="O6626">
        <v>20</v>
      </c>
      <c r="P6626">
        <v>102</v>
      </c>
      <c r="Q6626" s="40">
        <v>30804</v>
      </c>
      <c r="R6626">
        <v>4.4000000000000004</v>
      </c>
      <c r="S6626" s="40">
        <f>Cleaned_Data[[#This Row],[price]]/Cleaned_Data[[#This Row],[accommodates]]</f>
        <v>75.5</v>
      </c>
      <c r="T6626">
        <f>ROUND((Cleaned_Data[[#This Row],[last_scraped]]-E6626)/365, 0)</f>
        <v>8</v>
      </c>
      <c r="U6626" t="str" cm="1">
        <f t="array" ref="U6626">_xlfn.XLOOKUP(G6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26" t="str" cm="1">
        <f t="array" ref="V6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7" spans="1:22">
      <c r="A6627" s="72" t="s">
        <v>4315</v>
      </c>
      <c r="B6627" s="22">
        <v>45719</v>
      </c>
      <c r="C6627">
        <v>13467208</v>
      </c>
      <c r="D6627" t="s">
        <v>1430</v>
      </c>
      <c r="E6627" s="22">
        <v>41722</v>
      </c>
      <c r="F6627">
        <v>1</v>
      </c>
      <c r="G6627">
        <v>2</v>
      </c>
      <c r="H6627">
        <v>2</v>
      </c>
      <c r="I6627" t="s">
        <v>260</v>
      </c>
      <c r="J6627" t="s">
        <v>184</v>
      </c>
      <c r="K6627" t="s">
        <v>181</v>
      </c>
      <c r="L6627">
        <v>9</v>
      </c>
      <c r="M6627" s="40">
        <v>857</v>
      </c>
      <c r="N6627">
        <v>29</v>
      </c>
      <c r="O6627">
        <v>7</v>
      </c>
      <c r="P6627">
        <v>54</v>
      </c>
      <c r="Q6627" s="40">
        <v>46278</v>
      </c>
      <c r="R6627">
        <v>4.79</v>
      </c>
      <c r="S6627" s="40">
        <f>Cleaned_Data[[#This Row],[price]]/Cleaned_Data[[#This Row],[accommodates]]</f>
        <v>95.222222222222229</v>
      </c>
      <c r="T6627">
        <f>ROUND((Cleaned_Data[[#This Row],[last_scraped]]-E6627)/365, 0)</f>
        <v>11</v>
      </c>
      <c r="U6627" t="str" cm="1">
        <f t="array" ref="U6627">_xlfn.XLOOKUP(G6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27" t="str" cm="1">
        <f t="array" ref="V6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8" spans="1:22">
      <c r="A6628" s="72" t="s">
        <v>4316</v>
      </c>
      <c r="B6628" s="22">
        <v>45719</v>
      </c>
      <c r="C6628">
        <v>506646022</v>
      </c>
      <c r="D6628" t="s">
        <v>4277</v>
      </c>
      <c r="E6628" s="22">
        <v>45007</v>
      </c>
      <c r="F6628">
        <v>1</v>
      </c>
      <c r="G6628">
        <v>12</v>
      </c>
      <c r="H6628">
        <v>12</v>
      </c>
      <c r="I6628" t="s">
        <v>203</v>
      </c>
      <c r="J6628" t="s">
        <v>184</v>
      </c>
      <c r="K6628" t="s">
        <v>181</v>
      </c>
      <c r="L6628">
        <v>2</v>
      </c>
      <c r="M6628" s="40">
        <v>170</v>
      </c>
      <c r="N6628">
        <v>26</v>
      </c>
      <c r="O6628">
        <v>15</v>
      </c>
      <c r="P6628">
        <v>54</v>
      </c>
      <c r="Q6628" s="40">
        <v>9180</v>
      </c>
      <c r="R6628">
        <v>4.8499999999999996</v>
      </c>
      <c r="S6628" s="40">
        <f>Cleaned_Data[[#This Row],[price]]/Cleaned_Data[[#This Row],[accommodates]]</f>
        <v>85</v>
      </c>
      <c r="T6628">
        <f>ROUND((Cleaned_Data[[#This Row],[last_scraped]]-E6628)/365, 0)</f>
        <v>2</v>
      </c>
      <c r="U6628" t="str" cm="1">
        <f t="array" ref="U6628">_xlfn.XLOOKUP(G6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28" t="str" cm="1">
        <f t="array" ref="V6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9" spans="1:22">
      <c r="A6629" s="72" t="s">
        <v>4317</v>
      </c>
      <c r="B6629" s="22">
        <v>45719</v>
      </c>
      <c r="C6629">
        <v>178780659</v>
      </c>
      <c r="D6629" t="s">
        <v>1657</v>
      </c>
      <c r="E6629" s="22">
        <v>43175</v>
      </c>
      <c r="F6629">
        <v>0</v>
      </c>
      <c r="G6629">
        <v>8</v>
      </c>
      <c r="H6629">
        <v>15</v>
      </c>
      <c r="I6629" t="s">
        <v>221</v>
      </c>
      <c r="J6629" t="s">
        <v>184</v>
      </c>
      <c r="K6629" t="s">
        <v>181</v>
      </c>
      <c r="L6629">
        <v>2</v>
      </c>
      <c r="M6629" s="40">
        <v>162</v>
      </c>
      <c r="N6629">
        <v>57</v>
      </c>
      <c r="O6629">
        <v>29</v>
      </c>
      <c r="P6629">
        <v>138</v>
      </c>
      <c r="Q6629" s="40">
        <v>22356</v>
      </c>
      <c r="R6629">
        <v>4.6100000000000003</v>
      </c>
      <c r="S6629" s="40">
        <f>Cleaned_Data[[#This Row],[price]]/Cleaned_Data[[#This Row],[accommodates]]</f>
        <v>81</v>
      </c>
      <c r="T6629">
        <f>ROUND((Cleaned_Data[[#This Row],[last_scraped]]-E6629)/365, 0)</f>
        <v>7</v>
      </c>
      <c r="U6629" t="str" cm="1">
        <f t="array" ref="U6629">_xlfn.XLOOKUP(G6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29" t="str" cm="1">
        <f t="array" ref="V6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0" spans="1:22">
      <c r="A6630" s="72" t="s">
        <v>4318</v>
      </c>
      <c r="B6630" s="22">
        <v>45719</v>
      </c>
      <c r="C6630">
        <v>20628836</v>
      </c>
      <c r="D6630" t="s">
        <v>989</v>
      </c>
      <c r="E6630" s="22">
        <v>41878</v>
      </c>
      <c r="F6630">
        <v>0</v>
      </c>
      <c r="G6630">
        <v>1</v>
      </c>
      <c r="H6630">
        <v>1</v>
      </c>
      <c r="I6630" t="s">
        <v>186</v>
      </c>
      <c r="J6630" t="s">
        <v>180</v>
      </c>
      <c r="K6630" t="s">
        <v>181</v>
      </c>
      <c r="L6630">
        <v>8</v>
      </c>
      <c r="M6630" s="40">
        <v>877</v>
      </c>
      <c r="N6630">
        <v>11</v>
      </c>
      <c r="O6630">
        <v>4</v>
      </c>
      <c r="P6630">
        <v>36</v>
      </c>
      <c r="Q6630" s="40">
        <v>31572</v>
      </c>
      <c r="R6630">
        <v>5</v>
      </c>
      <c r="S6630" s="40">
        <f>Cleaned_Data[[#This Row],[price]]/Cleaned_Data[[#This Row],[accommodates]]</f>
        <v>109.625</v>
      </c>
      <c r="T6630">
        <f>ROUND((Cleaned_Data[[#This Row],[last_scraped]]-E6630)/365, 0)</f>
        <v>11</v>
      </c>
      <c r="U6630" t="str" cm="1">
        <f t="array" ref="U6630">_xlfn.XLOOKUP(G6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0" t="str" cm="1">
        <f t="array" ref="V6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1" spans="1:22">
      <c r="A6631" s="72" t="s">
        <v>4319</v>
      </c>
      <c r="B6631" s="22">
        <v>45719</v>
      </c>
      <c r="C6631">
        <v>23348636</v>
      </c>
      <c r="D6631" t="s">
        <v>660</v>
      </c>
      <c r="E6631" s="22">
        <v>41947</v>
      </c>
      <c r="F6631">
        <v>0</v>
      </c>
      <c r="G6631">
        <v>1</v>
      </c>
      <c r="H6631">
        <v>1</v>
      </c>
      <c r="I6631" t="s">
        <v>207</v>
      </c>
      <c r="J6631" t="s">
        <v>180</v>
      </c>
      <c r="K6631" t="s">
        <v>181</v>
      </c>
      <c r="L6631">
        <v>2</v>
      </c>
      <c r="M6631" s="40">
        <v>500</v>
      </c>
      <c r="N6631">
        <v>3</v>
      </c>
      <c r="O6631">
        <v>0</v>
      </c>
      <c r="P6631">
        <v>0</v>
      </c>
      <c r="Q6631" s="40">
        <v>0</v>
      </c>
      <c r="R6631">
        <v>5</v>
      </c>
      <c r="S6631" s="40">
        <f>Cleaned_Data[[#This Row],[price]]/Cleaned_Data[[#This Row],[accommodates]]</f>
        <v>250</v>
      </c>
      <c r="T6631">
        <f>ROUND((Cleaned_Data[[#This Row],[last_scraped]]-E6631)/365, 0)</f>
        <v>10</v>
      </c>
      <c r="U6631" t="str" cm="1">
        <f t="array" ref="U6631">_xlfn.XLOOKUP(G6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1" t="str" cm="1">
        <f t="array" ref="V6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632" spans="1:22">
      <c r="A6632" s="72" t="s">
        <v>4320</v>
      </c>
      <c r="B6632" s="22">
        <v>45719</v>
      </c>
      <c r="C6632">
        <v>460997648</v>
      </c>
      <c r="D6632" t="s">
        <v>4321</v>
      </c>
      <c r="E6632" s="22">
        <v>44707</v>
      </c>
      <c r="F6632">
        <v>0</v>
      </c>
      <c r="G6632">
        <v>1</v>
      </c>
      <c r="H6632">
        <v>5</v>
      </c>
      <c r="I6632" t="s">
        <v>260</v>
      </c>
      <c r="J6632" t="s">
        <v>180</v>
      </c>
      <c r="K6632" t="s">
        <v>181</v>
      </c>
      <c r="L6632">
        <v>6</v>
      </c>
      <c r="M6632" s="40">
        <v>700</v>
      </c>
      <c r="N6632">
        <v>1</v>
      </c>
      <c r="O6632">
        <v>1</v>
      </c>
      <c r="P6632">
        <v>0</v>
      </c>
      <c r="Q6632" s="40">
        <v>0</v>
      </c>
      <c r="R6632">
        <v>5</v>
      </c>
      <c r="S6632" s="40">
        <f>Cleaned_Data[[#This Row],[price]]/Cleaned_Data[[#This Row],[accommodates]]</f>
        <v>116.66666666666667</v>
      </c>
      <c r="T6632">
        <f>ROUND((Cleaned_Data[[#This Row],[last_scraped]]-E6632)/365, 0)</f>
        <v>3</v>
      </c>
      <c r="U6632" t="str" cm="1">
        <f t="array" ref="U6632">_xlfn.XLOOKUP(G6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2" t="str" cm="1">
        <f t="array" ref="V6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3" spans="1:22">
      <c r="A6633" s="72" t="s">
        <v>4322</v>
      </c>
      <c r="B6633" s="22">
        <v>45719</v>
      </c>
      <c r="C6633">
        <v>506646022</v>
      </c>
      <c r="D6633" t="s">
        <v>4277</v>
      </c>
      <c r="E6633" s="22">
        <v>45007</v>
      </c>
      <c r="F6633">
        <v>1</v>
      </c>
      <c r="G6633">
        <v>12</v>
      </c>
      <c r="H6633">
        <v>12</v>
      </c>
      <c r="I6633" t="s">
        <v>203</v>
      </c>
      <c r="J6633" t="s">
        <v>180</v>
      </c>
      <c r="K6633" t="s">
        <v>181</v>
      </c>
      <c r="L6633">
        <v>4</v>
      </c>
      <c r="M6633" s="40">
        <v>285</v>
      </c>
      <c r="N6633">
        <v>13</v>
      </c>
      <c r="O6633">
        <v>7</v>
      </c>
      <c r="P6633">
        <v>60</v>
      </c>
      <c r="Q6633" s="40">
        <v>17100</v>
      </c>
      <c r="R6633">
        <v>5</v>
      </c>
      <c r="S6633" s="40">
        <f>Cleaned_Data[[#This Row],[price]]/Cleaned_Data[[#This Row],[accommodates]]</f>
        <v>71.25</v>
      </c>
      <c r="T6633">
        <f>ROUND((Cleaned_Data[[#This Row],[last_scraped]]-E6633)/365, 0)</f>
        <v>2</v>
      </c>
      <c r="U6633" t="str" cm="1">
        <f t="array" ref="U6633">_xlfn.XLOOKUP(G6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33" t="str" cm="1">
        <f t="array" ref="V6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4" spans="1:22">
      <c r="A6634" s="72" t="s">
        <v>4323</v>
      </c>
      <c r="B6634" s="22">
        <v>45719</v>
      </c>
      <c r="C6634">
        <v>507102069</v>
      </c>
      <c r="D6634" t="s">
        <v>497</v>
      </c>
      <c r="E6634" s="22">
        <v>45011</v>
      </c>
      <c r="F6634">
        <v>1</v>
      </c>
      <c r="G6634">
        <v>1</v>
      </c>
      <c r="H6634">
        <v>1</v>
      </c>
      <c r="I6634" t="s">
        <v>264</v>
      </c>
      <c r="J6634" t="s">
        <v>180</v>
      </c>
      <c r="K6634" t="s">
        <v>181</v>
      </c>
      <c r="L6634">
        <v>2</v>
      </c>
      <c r="M6634" s="40">
        <v>140</v>
      </c>
      <c r="N6634">
        <v>145</v>
      </c>
      <c r="O6634">
        <v>74</v>
      </c>
      <c r="P6634">
        <v>255</v>
      </c>
      <c r="Q6634" s="40">
        <v>35700</v>
      </c>
      <c r="R6634">
        <v>4.91</v>
      </c>
      <c r="S6634" s="40">
        <f>Cleaned_Data[[#This Row],[price]]/Cleaned_Data[[#This Row],[accommodates]]</f>
        <v>70</v>
      </c>
      <c r="T6634">
        <f>ROUND((Cleaned_Data[[#This Row],[last_scraped]]-E6634)/365, 0)</f>
        <v>2</v>
      </c>
      <c r="U6634" t="str" cm="1">
        <f t="array" ref="U6634">_xlfn.XLOOKUP(G6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4" t="str" cm="1">
        <f t="array" ref="V6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5" spans="1:22">
      <c r="A6635" s="72" t="s">
        <v>4324</v>
      </c>
      <c r="B6635" s="22">
        <v>45719</v>
      </c>
      <c r="C6635">
        <v>407392360</v>
      </c>
      <c r="D6635" t="s">
        <v>1511</v>
      </c>
      <c r="E6635" s="22">
        <v>44363</v>
      </c>
      <c r="F6635">
        <v>0</v>
      </c>
      <c r="G6635">
        <v>64</v>
      </c>
      <c r="H6635">
        <v>89</v>
      </c>
      <c r="I6635" t="s">
        <v>183</v>
      </c>
      <c r="J6635" t="s">
        <v>184</v>
      </c>
      <c r="K6635" t="s">
        <v>181</v>
      </c>
      <c r="L6635">
        <v>2</v>
      </c>
      <c r="M6635" s="40">
        <v>244</v>
      </c>
      <c r="N6635">
        <v>2</v>
      </c>
      <c r="O6635">
        <v>0</v>
      </c>
      <c r="P6635">
        <v>0</v>
      </c>
      <c r="Q6635" s="40">
        <v>0</v>
      </c>
      <c r="R6635">
        <v>4.5</v>
      </c>
      <c r="S6635" s="40">
        <f>Cleaned_Data[[#This Row],[price]]/Cleaned_Data[[#This Row],[accommodates]]</f>
        <v>122</v>
      </c>
      <c r="T6635">
        <f>ROUND((Cleaned_Data[[#This Row],[last_scraped]]-E6635)/365, 0)</f>
        <v>4</v>
      </c>
      <c r="U6635" t="str" cm="1">
        <f t="array" ref="U6635">_xlfn.XLOOKUP(G6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35" t="str" cm="1">
        <f t="array" ref="V6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6" spans="1:22">
      <c r="A6636" s="72" t="s">
        <v>4325</v>
      </c>
      <c r="B6636" s="22">
        <v>45719</v>
      </c>
      <c r="C6636">
        <v>3809995</v>
      </c>
      <c r="D6636" t="s">
        <v>336</v>
      </c>
      <c r="E6636" s="22">
        <v>41191</v>
      </c>
      <c r="F6636">
        <v>1</v>
      </c>
      <c r="G6636">
        <v>4</v>
      </c>
      <c r="H6636">
        <v>5</v>
      </c>
      <c r="I6636" t="s">
        <v>221</v>
      </c>
      <c r="J6636" t="s">
        <v>180</v>
      </c>
      <c r="K6636" t="s">
        <v>181</v>
      </c>
      <c r="L6636">
        <v>5</v>
      </c>
      <c r="M6636" s="40">
        <v>688</v>
      </c>
      <c r="N6636">
        <v>108</v>
      </c>
      <c r="O6636">
        <v>65</v>
      </c>
      <c r="P6636">
        <v>255</v>
      </c>
      <c r="Q6636" s="40">
        <v>175440</v>
      </c>
      <c r="R6636">
        <v>4.9400000000000004</v>
      </c>
      <c r="S6636" s="40">
        <f>Cleaned_Data[[#This Row],[price]]/Cleaned_Data[[#This Row],[accommodates]]</f>
        <v>137.6</v>
      </c>
      <c r="T6636">
        <f>ROUND((Cleaned_Data[[#This Row],[last_scraped]]-E6636)/365, 0)</f>
        <v>12</v>
      </c>
      <c r="U6636" t="str" cm="1">
        <f t="array" ref="U6636">_xlfn.XLOOKUP(G6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6" t="str" cm="1">
        <f t="array" ref="V6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7" spans="1:22">
      <c r="A6637" s="72" t="s">
        <v>4326</v>
      </c>
      <c r="B6637" s="22">
        <v>45719</v>
      </c>
      <c r="C6637">
        <v>197581590</v>
      </c>
      <c r="D6637" t="s">
        <v>4327</v>
      </c>
      <c r="E6637" s="22">
        <v>43274</v>
      </c>
      <c r="F6637">
        <v>0</v>
      </c>
      <c r="G6637">
        <v>4</v>
      </c>
      <c r="H6637">
        <v>4</v>
      </c>
      <c r="I6637" t="s">
        <v>201</v>
      </c>
      <c r="J6637" t="s">
        <v>780</v>
      </c>
      <c r="K6637" t="s">
        <v>188</v>
      </c>
      <c r="L6637">
        <v>2</v>
      </c>
      <c r="M6637" s="40">
        <v>82</v>
      </c>
      <c r="N6637">
        <v>57</v>
      </c>
      <c r="O6637">
        <v>13</v>
      </c>
      <c r="P6637">
        <v>100</v>
      </c>
      <c r="Q6637" s="40">
        <v>8200</v>
      </c>
      <c r="R6637">
        <v>4.72</v>
      </c>
      <c r="S6637" s="40">
        <f>Cleaned_Data[[#This Row],[price]]/Cleaned_Data[[#This Row],[accommodates]]</f>
        <v>41</v>
      </c>
      <c r="T6637">
        <f>ROUND((Cleaned_Data[[#This Row],[last_scraped]]-E6637)/365, 0)</f>
        <v>7</v>
      </c>
      <c r="U6637" t="str" cm="1">
        <f t="array" ref="U6637">_xlfn.XLOOKUP(G6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7" t="str" cm="1">
        <f t="array" ref="V6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38" spans="1:22">
      <c r="A6638" s="72" t="s">
        <v>4328</v>
      </c>
      <c r="B6638" s="22">
        <v>45719</v>
      </c>
      <c r="C6638">
        <v>122133294</v>
      </c>
      <c r="D6638" t="s">
        <v>4329</v>
      </c>
      <c r="E6638" s="22">
        <v>42817</v>
      </c>
      <c r="F6638">
        <v>0</v>
      </c>
      <c r="G6638">
        <v>1</v>
      </c>
      <c r="H6638">
        <v>1</v>
      </c>
      <c r="I6638" t="s">
        <v>183</v>
      </c>
      <c r="J6638" t="s">
        <v>187</v>
      </c>
      <c r="K6638" t="s">
        <v>188</v>
      </c>
      <c r="L6638">
        <v>2</v>
      </c>
      <c r="M6638" s="40">
        <v>218</v>
      </c>
      <c r="N6638">
        <v>1</v>
      </c>
      <c r="O6638">
        <v>0</v>
      </c>
      <c r="P6638">
        <v>0</v>
      </c>
      <c r="Q6638" s="40">
        <v>0</v>
      </c>
      <c r="R6638">
        <v>5</v>
      </c>
      <c r="S6638" s="40">
        <f>Cleaned_Data[[#This Row],[price]]/Cleaned_Data[[#This Row],[accommodates]]</f>
        <v>109</v>
      </c>
      <c r="T6638">
        <f>ROUND((Cleaned_Data[[#This Row],[last_scraped]]-E6638)/365, 0)</f>
        <v>8</v>
      </c>
      <c r="U6638" t="str" cm="1">
        <f t="array" ref="U6638">_xlfn.XLOOKUP(G6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8" t="str" cm="1">
        <f t="array" ref="V6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9" spans="1:22">
      <c r="A6639" s="72" t="s">
        <v>4330</v>
      </c>
      <c r="B6639" s="22">
        <v>45719</v>
      </c>
      <c r="C6639">
        <v>507551834</v>
      </c>
      <c r="D6639" t="s">
        <v>263</v>
      </c>
      <c r="E6639" s="22">
        <v>45013</v>
      </c>
      <c r="F6639">
        <v>1</v>
      </c>
      <c r="G6639">
        <v>3</v>
      </c>
      <c r="H6639">
        <v>3</v>
      </c>
      <c r="I6639" t="s">
        <v>201</v>
      </c>
      <c r="J6639" t="s">
        <v>180</v>
      </c>
      <c r="K6639" t="s">
        <v>181</v>
      </c>
      <c r="L6639">
        <v>15</v>
      </c>
      <c r="M6639" s="40">
        <v>611</v>
      </c>
      <c r="N6639">
        <v>28</v>
      </c>
      <c r="O6639">
        <v>11</v>
      </c>
      <c r="P6639">
        <v>54</v>
      </c>
      <c r="Q6639" s="40">
        <v>32994</v>
      </c>
      <c r="R6639">
        <v>4.8899999999999997</v>
      </c>
      <c r="S6639" s="40">
        <f>Cleaned_Data[[#This Row],[price]]/Cleaned_Data[[#This Row],[accommodates]]</f>
        <v>40.733333333333334</v>
      </c>
      <c r="T6639">
        <f>ROUND((Cleaned_Data[[#This Row],[last_scraped]]-E6639)/365, 0)</f>
        <v>2</v>
      </c>
      <c r="U6639" t="str" cm="1">
        <f t="array" ref="U6639">_xlfn.XLOOKUP(G6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9" t="str" cm="1">
        <f t="array" ref="V6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40" spans="1:22">
      <c r="A6640" s="72" t="s">
        <v>4331</v>
      </c>
      <c r="B6640" s="22">
        <v>45719</v>
      </c>
      <c r="C6640">
        <v>128495798</v>
      </c>
      <c r="D6640" t="s">
        <v>276</v>
      </c>
      <c r="E6640" s="22">
        <v>42857</v>
      </c>
      <c r="F6640">
        <v>1</v>
      </c>
      <c r="G6640">
        <v>2</v>
      </c>
      <c r="H6640">
        <v>2</v>
      </c>
      <c r="I6640" t="s">
        <v>221</v>
      </c>
      <c r="J6640" t="s">
        <v>184</v>
      </c>
      <c r="K6640" t="s">
        <v>181</v>
      </c>
      <c r="L6640">
        <v>2</v>
      </c>
      <c r="M6640" s="40">
        <v>251</v>
      </c>
      <c r="N6640">
        <v>47</v>
      </c>
      <c r="O6640">
        <v>24</v>
      </c>
      <c r="P6640">
        <v>198</v>
      </c>
      <c r="Q6640" s="40">
        <v>49698</v>
      </c>
      <c r="R6640">
        <v>4.8499999999999996</v>
      </c>
      <c r="S6640" s="40">
        <f>Cleaned_Data[[#This Row],[price]]/Cleaned_Data[[#This Row],[accommodates]]</f>
        <v>125.5</v>
      </c>
      <c r="T6640">
        <f>ROUND((Cleaned_Data[[#This Row],[last_scraped]]-E6640)/365, 0)</f>
        <v>8</v>
      </c>
      <c r="U6640" t="str" cm="1">
        <f t="array" ref="U6640">_xlfn.XLOOKUP(G6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40" t="str" cm="1">
        <f t="array" ref="V6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1" spans="1:22">
      <c r="A6641" s="72" t="s">
        <v>4332</v>
      </c>
      <c r="B6641" s="22">
        <v>45719</v>
      </c>
      <c r="C6641">
        <v>27286333</v>
      </c>
      <c r="D6641" t="s">
        <v>595</v>
      </c>
      <c r="E6641" s="22">
        <v>42040</v>
      </c>
      <c r="F6641">
        <v>1</v>
      </c>
      <c r="G6641">
        <v>16</v>
      </c>
      <c r="H6641">
        <v>80</v>
      </c>
      <c r="I6641" t="s">
        <v>183</v>
      </c>
      <c r="J6641" t="s">
        <v>180</v>
      </c>
      <c r="K6641" t="s">
        <v>181</v>
      </c>
      <c r="L6641">
        <v>11</v>
      </c>
      <c r="M6641" s="40">
        <v>599</v>
      </c>
      <c r="N6641">
        <v>32</v>
      </c>
      <c r="O6641">
        <v>17</v>
      </c>
      <c r="P6641">
        <v>128</v>
      </c>
      <c r="Q6641" s="40">
        <v>76672</v>
      </c>
      <c r="R6641">
        <v>4.91</v>
      </c>
      <c r="S6641" s="40">
        <f>Cleaned_Data[[#This Row],[price]]/Cleaned_Data[[#This Row],[accommodates]]</f>
        <v>54.454545454545453</v>
      </c>
      <c r="T6641">
        <f>ROUND((Cleaned_Data[[#This Row],[last_scraped]]-E6641)/365, 0)</f>
        <v>10</v>
      </c>
      <c r="U6641" t="str" cm="1">
        <f t="array" ref="U6641">_xlfn.XLOOKUP(G6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41" t="str" cm="1">
        <f t="array" ref="V6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2" spans="1:22">
      <c r="A6642" s="72" t="s">
        <v>4333</v>
      </c>
      <c r="B6642" s="22">
        <v>45719</v>
      </c>
      <c r="C6642">
        <v>141120722</v>
      </c>
      <c r="D6642" t="s">
        <v>4291</v>
      </c>
      <c r="E6642" s="22">
        <v>42934</v>
      </c>
      <c r="F6642">
        <v>0</v>
      </c>
      <c r="G6642">
        <v>9</v>
      </c>
      <c r="H6642">
        <v>28</v>
      </c>
      <c r="I6642" t="s">
        <v>264</v>
      </c>
      <c r="J6642" t="s">
        <v>184</v>
      </c>
      <c r="K6642" t="s">
        <v>181</v>
      </c>
      <c r="L6642">
        <v>4</v>
      </c>
      <c r="M6642" s="40">
        <v>233</v>
      </c>
      <c r="N6642">
        <v>32</v>
      </c>
      <c r="O6642">
        <v>11</v>
      </c>
      <c r="P6642">
        <v>60</v>
      </c>
      <c r="Q6642" s="40">
        <v>13980</v>
      </c>
      <c r="R6642">
        <v>4.8099999999999996</v>
      </c>
      <c r="S6642" s="40">
        <f>Cleaned_Data[[#This Row],[price]]/Cleaned_Data[[#This Row],[accommodates]]</f>
        <v>58.25</v>
      </c>
      <c r="T6642">
        <f>ROUND((Cleaned_Data[[#This Row],[last_scraped]]-E6642)/365, 0)</f>
        <v>8</v>
      </c>
      <c r="U6642" t="str" cm="1">
        <f t="array" ref="U6642">_xlfn.XLOOKUP(G6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42" t="str" cm="1">
        <f t="array" ref="V6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3" spans="1:22">
      <c r="A6643" s="72" t="s">
        <v>4334</v>
      </c>
      <c r="B6643" s="22">
        <v>45719</v>
      </c>
      <c r="C6643">
        <v>452958002</v>
      </c>
      <c r="D6643" t="s">
        <v>2206</v>
      </c>
      <c r="E6643" s="22">
        <v>44657</v>
      </c>
      <c r="F6643">
        <v>0</v>
      </c>
      <c r="G6643">
        <v>7</v>
      </c>
      <c r="H6643">
        <v>8</v>
      </c>
      <c r="I6643" t="s">
        <v>183</v>
      </c>
      <c r="J6643" t="s">
        <v>1081</v>
      </c>
      <c r="K6643" t="s">
        <v>188</v>
      </c>
      <c r="L6643">
        <v>1</v>
      </c>
      <c r="M6643" s="40">
        <v>239</v>
      </c>
      <c r="N6643">
        <v>29</v>
      </c>
      <c r="O6643">
        <v>6</v>
      </c>
      <c r="P6643">
        <v>30</v>
      </c>
      <c r="Q6643" s="40">
        <v>7170</v>
      </c>
      <c r="R6643">
        <v>4.72</v>
      </c>
      <c r="S6643" s="40">
        <f>Cleaned_Data[[#This Row],[price]]/Cleaned_Data[[#This Row],[accommodates]]</f>
        <v>239</v>
      </c>
      <c r="T6643">
        <f>ROUND((Cleaned_Data[[#This Row],[last_scraped]]-E6643)/365, 0)</f>
        <v>3</v>
      </c>
      <c r="U6643" t="str" cm="1">
        <f t="array" ref="U6643">_xlfn.XLOOKUP(G6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43" t="str" cm="1">
        <f t="array" ref="V6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644" spans="1:22">
      <c r="A6644" s="72" t="s">
        <v>4335</v>
      </c>
      <c r="B6644" s="22">
        <v>45719</v>
      </c>
      <c r="C6644">
        <v>452958002</v>
      </c>
      <c r="D6644" t="s">
        <v>2206</v>
      </c>
      <c r="E6644" s="22">
        <v>44657</v>
      </c>
      <c r="F6644">
        <v>0</v>
      </c>
      <c r="G6644">
        <v>7</v>
      </c>
      <c r="H6644">
        <v>8</v>
      </c>
      <c r="I6644" t="s">
        <v>183</v>
      </c>
      <c r="J6644" t="s">
        <v>1081</v>
      </c>
      <c r="K6644" t="s">
        <v>188</v>
      </c>
      <c r="L6644">
        <v>2</v>
      </c>
      <c r="M6644" s="40">
        <v>275</v>
      </c>
      <c r="N6644">
        <v>170</v>
      </c>
      <c r="O6644">
        <v>34</v>
      </c>
      <c r="P6644">
        <v>120</v>
      </c>
      <c r="Q6644" s="40">
        <v>33000</v>
      </c>
      <c r="R6644">
        <v>4.83</v>
      </c>
      <c r="S6644" s="40">
        <f>Cleaned_Data[[#This Row],[price]]/Cleaned_Data[[#This Row],[accommodates]]</f>
        <v>137.5</v>
      </c>
      <c r="T6644">
        <f>ROUND((Cleaned_Data[[#This Row],[last_scraped]]-E6644)/365, 0)</f>
        <v>3</v>
      </c>
      <c r="U6644" t="str" cm="1">
        <f t="array" ref="U6644">_xlfn.XLOOKUP(G6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44" t="str" cm="1">
        <f t="array" ref="V6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5" spans="1:22">
      <c r="A6645" s="72" t="s">
        <v>4336</v>
      </c>
      <c r="B6645" s="22">
        <v>45719</v>
      </c>
      <c r="C6645">
        <v>506646022</v>
      </c>
      <c r="D6645" t="s">
        <v>4277</v>
      </c>
      <c r="E6645" s="22">
        <v>45007</v>
      </c>
      <c r="F6645">
        <v>1</v>
      </c>
      <c r="G6645">
        <v>12</v>
      </c>
      <c r="H6645">
        <v>12</v>
      </c>
      <c r="I6645" t="s">
        <v>203</v>
      </c>
      <c r="J6645" t="s">
        <v>180</v>
      </c>
      <c r="K6645" t="s">
        <v>181</v>
      </c>
      <c r="L6645">
        <v>4</v>
      </c>
      <c r="M6645" s="40">
        <v>246</v>
      </c>
      <c r="N6645">
        <v>10</v>
      </c>
      <c r="O6645">
        <v>4</v>
      </c>
      <c r="P6645">
        <v>50</v>
      </c>
      <c r="Q6645" s="40">
        <v>12300</v>
      </c>
      <c r="R6645">
        <v>5</v>
      </c>
      <c r="S6645" s="40">
        <f>Cleaned_Data[[#This Row],[price]]/Cleaned_Data[[#This Row],[accommodates]]</f>
        <v>61.5</v>
      </c>
      <c r="T6645">
        <f>ROUND((Cleaned_Data[[#This Row],[last_scraped]]-E6645)/365, 0)</f>
        <v>2</v>
      </c>
      <c r="U6645" t="str" cm="1">
        <f t="array" ref="U6645">_xlfn.XLOOKUP(G6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45" t="str" cm="1">
        <f t="array" ref="V6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6" spans="1:22">
      <c r="A6646" s="72" t="s">
        <v>4337</v>
      </c>
      <c r="B6646" s="22">
        <v>45719</v>
      </c>
      <c r="C6646">
        <v>452958002</v>
      </c>
      <c r="D6646" t="s">
        <v>2206</v>
      </c>
      <c r="E6646" s="22">
        <v>44657</v>
      </c>
      <c r="F6646">
        <v>0</v>
      </c>
      <c r="G6646">
        <v>7</v>
      </c>
      <c r="H6646">
        <v>8</v>
      </c>
      <c r="I6646" t="s">
        <v>183</v>
      </c>
      <c r="J6646" t="s">
        <v>1081</v>
      </c>
      <c r="K6646" t="s">
        <v>188</v>
      </c>
      <c r="L6646">
        <v>2</v>
      </c>
      <c r="M6646" s="40">
        <v>332</v>
      </c>
      <c r="N6646">
        <v>27</v>
      </c>
      <c r="O6646">
        <v>17</v>
      </c>
      <c r="P6646">
        <v>102</v>
      </c>
      <c r="Q6646" s="40">
        <v>33864</v>
      </c>
      <c r="R6646">
        <v>4.78</v>
      </c>
      <c r="S6646" s="40">
        <f>Cleaned_Data[[#This Row],[price]]/Cleaned_Data[[#This Row],[accommodates]]</f>
        <v>166</v>
      </c>
      <c r="T6646">
        <f>ROUND((Cleaned_Data[[#This Row],[last_scraped]]-E6646)/365, 0)</f>
        <v>3</v>
      </c>
      <c r="U6646" t="str" cm="1">
        <f t="array" ref="U6646">_xlfn.XLOOKUP(G6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46" t="str" cm="1">
        <f t="array" ref="V6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7" spans="1:22">
      <c r="A6647" s="72" t="s">
        <v>4338</v>
      </c>
      <c r="B6647" s="22">
        <v>45719</v>
      </c>
      <c r="C6647">
        <v>452958002</v>
      </c>
      <c r="D6647" t="s">
        <v>2206</v>
      </c>
      <c r="E6647" s="22">
        <v>44657</v>
      </c>
      <c r="F6647">
        <v>0</v>
      </c>
      <c r="G6647">
        <v>7</v>
      </c>
      <c r="H6647">
        <v>8</v>
      </c>
      <c r="I6647" t="s">
        <v>183</v>
      </c>
      <c r="J6647" t="s">
        <v>1081</v>
      </c>
      <c r="K6647" t="s">
        <v>188</v>
      </c>
      <c r="L6647">
        <v>2</v>
      </c>
      <c r="M6647" s="40">
        <v>333</v>
      </c>
      <c r="N6647">
        <v>15</v>
      </c>
      <c r="O6647">
        <v>7</v>
      </c>
      <c r="P6647">
        <v>24</v>
      </c>
      <c r="Q6647" s="40">
        <v>7992</v>
      </c>
      <c r="R6647">
        <v>4.87</v>
      </c>
      <c r="S6647" s="40">
        <f>Cleaned_Data[[#This Row],[price]]/Cleaned_Data[[#This Row],[accommodates]]</f>
        <v>166.5</v>
      </c>
      <c r="T6647">
        <f>ROUND((Cleaned_Data[[#This Row],[last_scraped]]-E6647)/365, 0)</f>
        <v>3</v>
      </c>
      <c r="U6647" t="str" cm="1">
        <f t="array" ref="U6647">_xlfn.XLOOKUP(G6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47" t="str" cm="1">
        <f t="array" ref="V6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8" spans="1:22">
      <c r="A6648" s="72" t="s">
        <v>4339</v>
      </c>
      <c r="B6648" s="22">
        <v>45719</v>
      </c>
      <c r="C6648">
        <v>166710960</v>
      </c>
      <c r="D6648" t="s">
        <v>569</v>
      </c>
      <c r="E6648" s="22">
        <v>43109</v>
      </c>
      <c r="F6648">
        <v>1</v>
      </c>
      <c r="G6648">
        <v>2</v>
      </c>
      <c r="H6648">
        <v>2</v>
      </c>
      <c r="I6648" t="s">
        <v>203</v>
      </c>
      <c r="J6648" t="s">
        <v>184</v>
      </c>
      <c r="K6648" t="s">
        <v>181</v>
      </c>
      <c r="L6648">
        <v>2</v>
      </c>
      <c r="M6648" s="40">
        <v>170</v>
      </c>
      <c r="N6648">
        <v>37</v>
      </c>
      <c r="O6648">
        <v>22</v>
      </c>
      <c r="P6648">
        <v>144</v>
      </c>
      <c r="Q6648" s="40">
        <v>24480</v>
      </c>
      <c r="R6648">
        <v>4.76</v>
      </c>
      <c r="S6648" s="40">
        <f>Cleaned_Data[[#This Row],[price]]/Cleaned_Data[[#This Row],[accommodates]]</f>
        <v>85</v>
      </c>
      <c r="T6648">
        <f>ROUND((Cleaned_Data[[#This Row],[last_scraped]]-E6648)/365, 0)</f>
        <v>7</v>
      </c>
      <c r="U6648" t="str" cm="1">
        <f t="array" ref="U6648">_xlfn.XLOOKUP(G6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48" t="str" cm="1">
        <f t="array" ref="V6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9" spans="1:22">
      <c r="A6649" s="72" t="s">
        <v>4340</v>
      </c>
      <c r="B6649" s="22">
        <v>45719</v>
      </c>
      <c r="C6649">
        <v>23993416</v>
      </c>
      <c r="D6649" t="s">
        <v>1026</v>
      </c>
      <c r="E6649" s="22">
        <v>41964</v>
      </c>
      <c r="F6649">
        <v>0</v>
      </c>
      <c r="G6649">
        <v>1</v>
      </c>
      <c r="H6649">
        <v>2</v>
      </c>
      <c r="I6649" t="s">
        <v>203</v>
      </c>
      <c r="J6649" t="s">
        <v>184</v>
      </c>
      <c r="K6649" t="s">
        <v>181</v>
      </c>
      <c r="L6649">
        <v>2</v>
      </c>
      <c r="M6649" s="40">
        <v>253</v>
      </c>
      <c r="N6649">
        <v>38</v>
      </c>
      <c r="O6649">
        <v>22</v>
      </c>
      <c r="P6649">
        <v>108</v>
      </c>
      <c r="Q6649" s="40">
        <v>27324</v>
      </c>
      <c r="R6649">
        <v>4.8899999999999997</v>
      </c>
      <c r="S6649" s="40">
        <f>Cleaned_Data[[#This Row],[price]]/Cleaned_Data[[#This Row],[accommodates]]</f>
        <v>126.5</v>
      </c>
      <c r="T6649">
        <f>ROUND((Cleaned_Data[[#This Row],[last_scraped]]-E6649)/365, 0)</f>
        <v>10</v>
      </c>
      <c r="U6649" t="str" cm="1">
        <f t="array" ref="U6649">_xlfn.XLOOKUP(G6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49" t="str" cm="1">
        <f t="array" ref="V6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0" spans="1:22">
      <c r="A6650" s="72" t="s">
        <v>4341</v>
      </c>
      <c r="B6650" s="22">
        <v>45719</v>
      </c>
      <c r="C6650">
        <v>7409213</v>
      </c>
      <c r="D6650" t="s">
        <v>561</v>
      </c>
      <c r="E6650" s="22">
        <v>41465</v>
      </c>
      <c r="F6650">
        <v>0</v>
      </c>
      <c r="G6650">
        <v>238</v>
      </c>
      <c r="H6650">
        <v>329</v>
      </c>
      <c r="I6650" t="s">
        <v>191</v>
      </c>
      <c r="J6650" t="s">
        <v>180</v>
      </c>
      <c r="K6650" t="s">
        <v>181</v>
      </c>
      <c r="L6650">
        <v>8</v>
      </c>
      <c r="M6650" s="40">
        <v>957</v>
      </c>
      <c r="N6650">
        <v>7</v>
      </c>
      <c r="O6650">
        <v>4</v>
      </c>
      <c r="P6650">
        <v>24</v>
      </c>
      <c r="Q6650" s="40">
        <v>22968</v>
      </c>
      <c r="R6650">
        <v>4.8600000000000003</v>
      </c>
      <c r="S6650" s="40">
        <f>Cleaned_Data[[#This Row],[price]]/Cleaned_Data[[#This Row],[accommodates]]</f>
        <v>119.625</v>
      </c>
      <c r="T6650">
        <f>ROUND((Cleaned_Data[[#This Row],[last_scraped]]-E6650)/365, 0)</f>
        <v>12</v>
      </c>
      <c r="U6650" t="str" cm="1">
        <f t="array" ref="U6650">_xlfn.XLOOKUP(G6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650" t="str" cm="1">
        <f t="array" ref="V6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1" spans="1:22">
      <c r="A6651" s="72" t="s">
        <v>4342</v>
      </c>
      <c r="B6651" s="22">
        <v>45719</v>
      </c>
      <c r="C6651">
        <v>58493643</v>
      </c>
      <c r="D6651" t="s">
        <v>1288</v>
      </c>
      <c r="E6651" s="22">
        <v>42412</v>
      </c>
      <c r="F6651">
        <v>1</v>
      </c>
      <c r="G6651">
        <v>20</v>
      </c>
      <c r="H6651">
        <v>31</v>
      </c>
      <c r="I6651" t="s">
        <v>260</v>
      </c>
      <c r="J6651" t="s">
        <v>184</v>
      </c>
      <c r="K6651" t="s">
        <v>181</v>
      </c>
      <c r="L6651">
        <v>2</v>
      </c>
      <c r="M6651" s="40">
        <v>320</v>
      </c>
      <c r="N6651">
        <v>33</v>
      </c>
      <c r="O6651">
        <v>24</v>
      </c>
      <c r="P6651">
        <v>120</v>
      </c>
      <c r="Q6651" s="40">
        <v>38400</v>
      </c>
      <c r="R6651">
        <v>4.82</v>
      </c>
      <c r="S6651" s="40">
        <f>Cleaned_Data[[#This Row],[price]]/Cleaned_Data[[#This Row],[accommodates]]</f>
        <v>160</v>
      </c>
      <c r="T6651">
        <f>ROUND((Cleaned_Data[[#This Row],[last_scraped]]-E6651)/365, 0)</f>
        <v>9</v>
      </c>
      <c r="U6651" t="str" cm="1">
        <f t="array" ref="U6651">_xlfn.XLOOKUP(G6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51" t="str" cm="1">
        <f t="array" ref="V6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2" spans="1:22">
      <c r="A6652" s="72" t="s">
        <v>4343</v>
      </c>
      <c r="B6652" s="22">
        <v>45719</v>
      </c>
      <c r="C6652">
        <v>19025435</v>
      </c>
      <c r="D6652" t="s">
        <v>4344</v>
      </c>
      <c r="E6652" s="22">
        <v>41848</v>
      </c>
      <c r="F6652">
        <v>0</v>
      </c>
      <c r="G6652">
        <v>1</v>
      </c>
      <c r="H6652">
        <v>4</v>
      </c>
      <c r="I6652" t="s">
        <v>230</v>
      </c>
      <c r="J6652" t="s">
        <v>180</v>
      </c>
      <c r="K6652" t="s">
        <v>181</v>
      </c>
      <c r="L6652">
        <v>8</v>
      </c>
      <c r="M6652" s="40">
        <v>499</v>
      </c>
      <c r="N6652">
        <v>3</v>
      </c>
      <c r="O6652">
        <v>0</v>
      </c>
      <c r="P6652">
        <v>14</v>
      </c>
      <c r="Q6652" s="40">
        <v>6986</v>
      </c>
      <c r="R6652">
        <v>5</v>
      </c>
      <c r="S6652" s="40">
        <f>Cleaned_Data[[#This Row],[price]]/Cleaned_Data[[#This Row],[accommodates]]</f>
        <v>62.375</v>
      </c>
      <c r="T6652">
        <f>ROUND((Cleaned_Data[[#This Row],[last_scraped]]-E6652)/365, 0)</f>
        <v>11</v>
      </c>
      <c r="U6652" t="str" cm="1">
        <f t="array" ref="U6652">_xlfn.XLOOKUP(G6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52" t="str" cm="1">
        <f t="array" ref="V6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3" spans="1:22">
      <c r="A6653" s="72" t="s">
        <v>4345</v>
      </c>
      <c r="B6653" s="22">
        <v>45719</v>
      </c>
      <c r="C6653">
        <v>212733492</v>
      </c>
      <c r="D6653" t="s">
        <v>737</v>
      </c>
      <c r="E6653" s="22">
        <v>43342</v>
      </c>
      <c r="F6653">
        <v>0</v>
      </c>
      <c r="G6653">
        <v>1</v>
      </c>
      <c r="H6653">
        <v>1</v>
      </c>
      <c r="I6653" t="s">
        <v>183</v>
      </c>
      <c r="J6653" t="s">
        <v>184</v>
      </c>
      <c r="K6653" t="s">
        <v>181</v>
      </c>
      <c r="L6653">
        <v>6</v>
      </c>
      <c r="M6653" s="40">
        <v>1009</v>
      </c>
      <c r="N6653">
        <v>13</v>
      </c>
      <c r="O6653">
        <v>5</v>
      </c>
      <c r="P6653">
        <v>24</v>
      </c>
      <c r="Q6653" s="40">
        <v>24216</v>
      </c>
      <c r="R6653">
        <v>5</v>
      </c>
      <c r="S6653" s="40">
        <f>Cleaned_Data[[#This Row],[price]]/Cleaned_Data[[#This Row],[accommodates]]</f>
        <v>168.16666666666666</v>
      </c>
      <c r="T6653">
        <f>ROUND((Cleaned_Data[[#This Row],[last_scraped]]-E6653)/365, 0)</f>
        <v>7</v>
      </c>
      <c r="U6653" t="str" cm="1">
        <f t="array" ref="U6653">_xlfn.XLOOKUP(G6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53" t="str" cm="1">
        <f t="array" ref="V6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4" spans="1:22">
      <c r="A6654" s="72" t="s">
        <v>4346</v>
      </c>
      <c r="B6654" s="22">
        <v>45719</v>
      </c>
      <c r="C6654">
        <v>16026854</v>
      </c>
      <c r="D6654" t="s">
        <v>472</v>
      </c>
      <c r="E6654" s="22">
        <v>41786</v>
      </c>
      <c r="F6654">
        <v>1</v>
      </c>
      <c r="G6654">
        <v>62</v>
      </c>
      <c r="H6654">
        <v>242</v>
      </c>
      <c r="I6654" t="s">
        <v>209</v>
      </c>
      <c r="J6654" t="s">
        <v>180</v>
      </c>
      <c r="K6654" t="s">
        <v>181</v>
      </c>
      <c r="L6654">
        <v>7</v>
      </c>
      <c r="M6654" s="40">
        <v>615</v>
      </c>
      <c r="N6654">
        <v>9</v>
      </c>
      <c r="O6654">
        <v>6</v>
      </c>
      <c r="P6654">
        <v>140</v>
      </c>
      <c r="Q6654" s="40">
        <v>86100</v>
      </c>
      <c r="R6654">
        <v>4.78</v>
      </c>
      <c r="S6654" s="40">
        <f>Cleaned_Data[[#This Row],[price]]/Cleaned_Data[[#This Row],[accommodates]]</f>
        <v>87.857142857142861</v>
      </c>
      <c r="T6654">
        <f>ROUND((Cleaned_Data[[#This Row],[last_scraped]]-E6654)/365, 0)</f>
        <v>11</v>
      </c>
      <c r="U6654" t="str" cm="1">
        <f t="array" ref="U6654">_xlfn.XLOOKUP(G6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54" t="str" cm="1">
        <f t="array" ref="V6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5" spans="1:22">
      <c r="A6655" s="72" t="s">
        <v>4347</v>
      </c>
      <c r="B6655" s="22">
        <v>45719</v>
      </c>
      <c r="C6655">
        <v>492370265</v>
      </c>
      <c r="D6655" t="s">
        <v>523</v>
      </c>
      <c r="E6655" s="22">
        <v>44917</v>
      </c>
      <c r="F6655">
        <v>0</v>
      </c>
      <c r="G6655">
        <v>1</v>
      </c>
      <c r="H6655">
        <v>2</v>
      </c>
      <c r="I6655" t="s">
        <v>387</v>
      </c>
      <c r="J6655" t="s">
        <v>199</v>
      </c>
      <c r="K6655" t="s">
        <v>181</v>
      </c>
      <c r="L6655">
        <v>3</v>
      </c>
      <c r="M6655" s="40">
        <v>130</v>
      </c>
      <c r="N6655">
        <v>47</v>
      </c>
      <c r="O6655">
        <v>28</v>
      </c>
      <c r="P6655">
        <v>255</v>
      </c>
      <c r="Q6655" s="40">
        <v>33150</v>
      </c>
      <c r="R6655">
        <v>4.83</v>
      </c>
      <c r="S6655" s="40">
        <f>Cleaned_Data[[#This Row],[price]]/Cleaned_Data[[#This Row],[accommodates]]</f>
        <v>43.333333333333336</v>
      </c>
      <c r="T6655">
        <f>ROUND((Cleaned_Data[[#This Row],[last_scraped]]-E6655)/365, 0)</f>
        <v>2</v>
      </c>
      <c r="U6655" t="str" cm="1">
        <f t="array" ref="U6655">_xlfn.XLOOKUP(G6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55" t="str" cm="1">
        <f t="array" ref="V6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56" spans="1:22">
      <c r="A6656" s="72" t="s">
        <v>4348</v>
      </c>
      <c r="B6656" s="22">
        <v>45719</v>
      </c>
      <c r="C6656">
        <v>18219887</v>
      </c>
      <c r="D6656" t="s">
        <v>455</v>
      </c>
      <c r="E6656" s="22">
        <v>41836</v>
      </c>
      <c r="F6656">
        <v>0</v>
      </c>
      <c r="G6656">
        <v>4</v>
      </c>
      <c r="H6656">
        <v>5</v>
      </c>
      <c r="I6656" t="s">
        <v>527</v>
      </c>
      <c r="J6656" t="s">
        <v>180</v>
      </c>
      <c r="K6656" t="s">
        <v>181</v>
      </c>
      <c r="L6656">
        <v>12</v>
      </c>
      <c r="M6656" s="40">
        <v>1504</v>
      </c>
      <c r="N6656">
        <v>9</v>
      </c>
      <c r="O6656">
        <v>8</v>
      </c>
      <c r="P6656">
        <v>54</v>
      </c>
      <c r="Q6656" s="40">
        <v>81216</v>
      </c>
      <c r="R6656">
        <v>5</v>
      </c>
      <c r="S6656" s="40">
        <f>Cleaned_Data[[#This Row],[price]]/Cleaned_Data[[#This Row],[accommodates]]</f>
        <v>125.33333333333333</v>
      </c>
      <c r="T6656">
        <f>ROUND((Cleaned_Data[[#This Row],[last_scraped]]-E6656)/365, 0)</f>
        <v>11</v>
      </c>
      <c r="U6656" t="str" cm="1">
        <f t="array" ref="U6656">_xlfn.XLOOKUP(G6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56" t="str" cm="1">
        <f t="array" ref="V6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7" spans="1:22">
      <c r="A6657" s="72" t="s">
        <v>4350</v>
      </c>
      <c r="B6657" s="22">
        <v>45719</v>
      </c>
      <c r="C6657">
        <v>185126628</v>
      </c>
      <c r="D6657" t="s">
        <v>2643</v>
      </c>
      <c r="E6657" s="22">
        <v>43209</v>
      </c>
      <c r="F6657">
        <v>0</v>
      </c>
      <c r="G6657">
        <v>79</v>
      </c>
      <c r="H6657">
        <v>121</v>
      </c>
      <c r="I6657" t="s">
        <v>201</v>
      </c>
      <c r="J6657" t="s">
        <v>184</v>
      </c>
      <c r="K6657" t="s">
        <v>181</v>
      </c>
      <c r="L6657">
        <v>6</v>
      </c>
      <c r="M6657" s="40">
        <v>506</v>
      </c>
      <c r="N6657">
        <v>6</v>
      </c>
      <c r="O6657">
        <v>1</v>
      </c>
      <c r="P6657">
        <v>6</v>
      </c>
      <c r="Q6657" s="40">
        <v>3036</v>
      </c>
      <c r="R6657">
        <v>4.67</v>
      </c>
      <c r="S6657" s="40">
        <f>Cleaned_Data[[#This Row],[price]]/Cleaned_Data[[#This Row],[accommodates]]</f>
        <v>84.333333333333329</v>
      </c>
      <c r="T6657">
        <f>ROUND((Cleaned_Data[[#This Row],[last_scraped]]-E6657)/365, 0)</f>
        <v>7</v>
      </c>
      <c r="U6657" t="str" cm="1">
        <f t="array" ref="U6657">_xlfn.XLOOKUP(G6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57" t="str" cm="1">
        <f t="array" ref="V6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8" spans="1:22">
      <c r="A6658" s="72" t="s">
        <v>4351</v>
      </c>
      <c r="B6658" s="22">
        <v>45719</v>
      </c>
      <c r="C6658">
        <v>258055539</v>
      </c>
      <c r="D6658" t="s">
        <v>474</v>
      </c>
      <c r="E6658" s="22">
        <v>43580</v>
      </c>
      <c r="F6658">
        <v>1</v>
      </c>
      <c r="G6658">
        <v>64</v>
      </c>
      <c r="H6658">
        <v>103</v>
      </c>
      <c r="I6658" t="s">
        <v>183</v>
      </c>
      <c r="J6658" t="s">
        <v>184</v>
      </c>
      <c r="K6658" t="s">
        <v>181</v>
      </c>
      <c r="L6658">
        <v>2</v>
      </c>
      <c r="M6658" s="40">
        <v>150</v>
      </c>
      <c r="N6658">
        <v>46</v>
      </c>
      <c r="O6658">
        <v>31</v>
      </c>
      <c r="P6658">
        <v>192</v>
      </c>
      <c r="Q6658" s="40">
        <v>28800</v>
      </c>
      <c r="R6658">
        <v>4.83</v>
      </c>
      <c r="S6658" s="40">
        <f>Cleaned_Data[[#This Row],[price]]/Cleaned_Data[[#This Row],[accommodates]]</f>
        <v>75</v>
      </c>
      <c r="T6658">
        <f>ROUND((Cleaned_Data[[#This Row],[last_scraped]]-E6658)/365, 0)</f>
        <v>6</v>
      </c>
      <c r="U6658" t="str" cm="1">
        <f t="array" ref="U6658">_xlfn.XLOOKUP(G6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58" t="str" cm="1">
        <f t="array" ref="V6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59" spans="1:22">
      <c r="A6659" s="72" t="s">
        <v>4352</v>
      </c>
      <c r="B6659" s="22">
        <v>45719</v>
      </c>
      <c r="C6659">
        <v>95214788</v>
      </c>
      <c r="D6659" t="s">
        <v>1053</v>
      </c>
      <c r="E6659" s="22">
        <v>42628</v>
      </c>
      <c r="F6659">
        <v>0</v>
      </c>
      <c r="G6659">
        <v>42</v>
      </c>
      <c r="H6659">
        <v>81</v>
      </c>
      <c r="I6659" t="s">
        <v>179</v>
      </c>
      <c r="J6659" t="s">
        <v>180</v>
      </c>
      <c r="K6659" t="s">
        <v>181</v>
      </c>
      <c r="L6659">
        <v>6</v>
      </c>
      <c r="M6659" s="40">
        <v>595</v>
      </c>
      <c r="N6659">
        <v>18</v>
      </c>
      <c r="O6659">
        <v>14</v>
      </c>
      <c r="P6659">
        <v>72</v>
      </c>
      <c r="Q6659" s="40">
        <v>42840</v>
      </c>
      <c r="R6659">
        <v>4.6100000000000003</v>
      </c>
      <c r="S6659" s="40">
        <f>Cleaned_Data[[#This Row],[price]]/Cleaned_Data[[#This Row],[accommodates]]</f>
        <v>99.166666666666671</v>
      </c>
      <c r="T6659">
        <f>ROUND((Cleaned_Data[[#This Row],[last_scraped]]-E6659)/365, 0)</f>
        <v>8</v>
      </c>
      <c r="U6659" t="str" cm="1">
        <f t="array" ref="U6659">_xlfn.XLOOKUP(G6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59" t="str" cm="1">
        <f t="array" ref="V6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60" spans="1:22">
      <c r="A6660" s="72" t="s">
        <v>4353</v>
      </c>
      <c r="B6660" s="22">
        <v>45719</v>
      </c>
      <c r="C6660">
        <v>67316851</v>
      </c>
      <c r="D6660" t="s">
        <v>4354</v>
      </c>
      <c r="E6660" s="22">
        <v>42475</v>
      </c>
      <c r="F6660">
        <v>1</v>
      </c>
      <c r="G6660">
        <v>1</v>
      </c>
      <c r="H6660">
        <v>1</v>
      </c>
      <c r="I6660" t="s">
        <v>221</v>
      </c>
      <c r="J6660" t="s">
        <v>184</v>
      </c>
      <c r="K6660" t="s">
        <v>181</v>
      </c>
      <c r="L6660">
        <v>2</v>
      </c>
      <c r="M6660" s="40">
        <v>293</v>
      </c>
      <c r="N6660">
        <v>19</v>
      </c>
      <c r="O6660">
        <v>14</v>
      </c>
      <c r="P6660">
        <v>90</v>
      </c>
      <c r="Q6660" s="40">
        <v>26370</v>
      </c>
      <c r="R6660">
        <v>5</v>
      </c>
      <c r="S6660" s="40">
        <f>Cleaned_Data[[#This Row],[price]]/Cleaned_Data[[#This Row],[accommodates]]</f>
        <v>146.5</v>
      </c>
      <c r="T6660">
        <f>ROUND((Cleaned_Data[[#This Row],[last_scraped]]-E6660)/365, 0)</f>
        <v>9</v>
      </c>
      <c r="U6660" t="str" cm="1">
        <f t="array" ref="U6660">_xlfn.XLOOKUP(G6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60" t="str" cm="1">
        <f t="array" ref="V6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61" spans="1:22">
      <c r="A6661" s="72" t="s">
        <v>4355</v>
      </c>
      <c r="B6661" s="22">
        <v>45719</v>
      </c>
      <c r="C6661">
        <v>35512005</v>
      </c>
      <c r="D6661" t="s">
        <v>923</v>
      </c>
      <c r="E6661" s="22">
        <v>42165</v>
      </c>
      <c r="F6661">
        <v>0</v>
      </c>
      <c r="G6661">
        <v>4</v>
      </c>
      <c r="H6661">
        <v>4</v>
      </c>
      <c r="I6661" t="s">
        <v>507</v>
      </c>
      <c r="J6661" t="s">
        <v>187</v>
      </c>
      <c r="K6661" t="s">
        <v>188</v>
      </c>
      <c r="L6661">
        <v>1</v>
      </c>
      <c r="M6661" s="40">
        <v>101</v>
      </c>
      <c r="N6661">
        <v>1</v>
      </c>
      <c r="O6661">
        <v>1</v>
      </c>
      <c r="P6661">
        <v>180</v>
      </c>
      <c r="Q6661" s="40">
        <v>18180</v>
      </c>
      <c r="R6661">
        <v>5</v>
      </c>
      <c r="S6661" s="40">
        <f>Cleaned_Data[[#This Row],[price]]/Cleaned_Data[[#This Row],[accommodates]]</f>
        <v>101</v>
      </c>
      <c r="T6661">
        <f>ROUND((Cleaned_Data[[#This Row],[last_scraped]]-E6661)/365, 0)</f>
        <v>10</v>
      </c>
      <c r="U6661" t="str" cm="1">
        <f t="array" ref="U6661">_xlfn.XLOOKUP(G6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61" t="str" cm="1">
        <f t="array" ref="V6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62" spans="1:22">
      <c r="A6662" s="72" t="s">
        <v>4356</v>
      </c>
      <c r="B6662" s="22">
        <v>45719</v>
      </c>
      <c r="C6662">
        <v>83749797</v>
      </c>
      <c r="D6662" t="s">
        <v>457</v>
      </c>
      <c r="E6662" s="22">
        <v>42565</v>
      </c>
      <c r="F6662">
        <v>0</v>
      </c>
      <c r="G6662">
        <v>33</v>
      </c>
      <c r="H6662">
        <v>51</v>
      </c>
      <c r="I6662" t="s">
        <v>221</v>
      </c>
      <c r="J6662" t="s">
        <v>180</v>
      </c>
      <c r="K6662" t="s">
        <v>181</v>
      </c>
      <c r="L6662">
        <v>11</v>
      </c>
      <c r="M6662" s="40">
        <v>2383</v>
      </c>
      <c r="N6662">
        <v>9</v>
      </c>
      <c r="O6662">
        <v>0</v>
      </c>
      <c r="P6662">
        <v>0</v>
      </c>
      <c r="Q6662" s="40">
        <v>0</v>
      </c>
      <c r="R6662">
        <v>5</v>
      </c>
      <c r="S6662" s="40">
        <f>Cleaned_Data[[#This Row],[price]]/Cleaned_Data[[#This Row],[accommodates]]</f>
        <v>216.63636363636363</v>
      </c>
      <c r="T6662">
        <f>ROUND((Cleaned_Data[[#This Row],[last_scraped]]-E6662)/365, 0)</f>
        <v>9</v>
      </c>
      <c r="U6662" t="str" cm="1">
        <f t="array" ref="U6662">_xlfn.XLOOKUP(G6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62" t="str" cm="1">
        <f t="array" ref="V6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663" spans="1:22">
      <c r="A6663" s="72" t="s">
        <v>4357</v>
      </c>
      <c r="B6663" s="22">
        <v>45719</v>
      </c>
      <c r="C6663">
        <v>3882146</v>
      </c>
      <c r="D6663" t="s">
        <v>1021</v>
      </c>
      <c r="E6663" s="22">
        <v>41197</v>
      </c>
      <c r="F6663">
        <v>0</v>
      </c>
      <c r="G6663">
        <v>72</v>
      </c>
      <c r="H6663">
        <v>95</v>
      </c>
      <c r="I6663" t="s">
        <v>183</v>
      </c>
      <c r="J6663" t="s">
        <v>184</v>
      </c>
      <c r="K6663" t="s">
        <v>181</v>
      </c>
      <c r="L6663">
        <v>15</v>
      </c>
      <c r="M6663" s="40">
        <v>549</v>
      </c>
      <c r="N6663">
        <v>15</v>
      </c>
      <c r="O6663">
        <v>7</v>
      </c>
      <c r="P6663">
        <v>48</v>
      </c>
      <c r="Q6663" s="40">
        <v>26352</v>
      </c>
      <c r="R6663">
        <v>4.87</v>
      </c>
      <c r="S6663" s="40">
        <f>Cleaned_Data[[#This Row],[price]]/Cleaned_Data[[#This Row],[accommodates]]</f>
        <v>36.6</v>
      </c>
      <c r="T6663">
        <f>ROUND((Cleaned_Data[[#This Row],[last_scraped]]-E6663)/365, 0)</f>
        <v>12</v>
      </c>
      <c r="U6663" t="str" cm="1">
        <f t="array" ref="U6663">_xlfn.XLOOKUP(G6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63" t="str" cm="1">
        <f t="array" ref="V6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64" spans="1:22">
      <c r="A6664" s="72" t="s">
        <v>4358</v>
      </c>
      <c r="B6664" s="22">
        <v>45719</v>
      </c>
      <c r="C6664">
        <v>407392360</v>
      </c>
      <c r="D6664" t="s">
        <v>1511</v>
      </c>
      <c r="E6664" s="22">
        <v>44363</v>
      </c>
      <c r="F6664">
        <v>0</v>
      </c>
      <c r="G6664">
        <v>64</v>
      </c>
      <c r="H6664">
        <v>89</v>
      </c>
      <c r="I6664" t="s">
        <v>183</v>
      </c>
      <c r="J6664" t="s">
        <v>184</v>
      </c>
      <c r="K6664" t="s">
        <v>181</v>
      </c>
      <c r="L6664">
        <v>4</v>
      </c>
      <c r="M6664" s="40">
        <v>158</v>
      </c>
      <c r="N6664">
        <v>21</v>
      </c>
      <c r="O6664">
        <v>9</v>
      </c>
      <c r="P6664">
        <v>255</v>
      </c>
      <c r="Q6664" s="40">
        <v>40290</v>
      </c>
      <c r="R6664">
        <v>4.33</v>
      </c>
      <c r="S6664" s="40">
        <f>Cleaned_Data[[#This Row],[price]]/Cleaned_Data[[#This Row],[accommodates]]</f>
        <v>39.5</v>
      </c>
      <c r="T6664">
        <f>ROUND((Cleaned_Data[[#This Row],[last_scraped]]-E6664)/365, 0)</f>
        <v>4</v>
      </c>
      <c r="U6664" t="str" cm="1">
        <f t="array" ref="U6664">_xlfn.XLOOKUP(G6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64" t="str" cm="1">
        <f t="array" ref="V6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65" spans="1:22">
      <c r="A6665" s="72" t="s">
        <v>4359</v>
      </c>
      <c r="B6665" s="22">
        <v>45719</v>
      </c>
      <c r="C6665">
        <v>10137646</v>
      </c>
      <c r="D6665" t="s">
        <v>350</v>
      </c>
      <c r="E6665" s="22">
        <v>41597</v>
      </c>
      <c r="F6665">
        <v>1</v>
      </c>
      <c r="G6665">
        <v>3</v>
      </c>
      <c r="H6665">
        <v>4</v>
      </c>
      <c r="I6665" t="s">
        <v>221</v>
      </c>
      <c r="J6665" t="s">
        <v>180</v>
      </c>
      <c r="K6665" t="s">
        <v>181</v>
      </c>
      <c r="L6665">
        <v>12</v>
      </c>
      <c r="M6665" s="40">
        <v>1295</v>
      </c>
      <c r="N6665">
        <v>18</v>
      </c>
      <c r="O6665">
        <v>15</v>
      </c>
      <c r="P6665">
        <v>90</v>
      </c>
      <c r="Q6665" s="40">
        <v>116550</v>
      </c>
      <c r="R6665">
        <v>4.9400000000000004</v>
      </c>
      <c r="S6665" s="40">
        <f>Cleaned_Data[[#This Row],[price]]/Cleaned_Data[[#This Row],[accommodates]]</f>
        <v>107.91666666666667</v>
      </c>
      <c r="T6665">
        <f>ROUND((Cleaned_Data[[#This Row],[last_scraped]]-E6665)/365, 0)</f>
        <v>11</v>
      </c>
      <c r="U6665" t="str" cm="1">
        <f t="array" ref="U6665">_xlfn.XLOOKUP(G6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65" t="str" cm="1">
        <f t="array" ref="V6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66" spans="1:22">
      <c r="A6666" s="72" t="s">
        <v>4360</v>
      </c>
      <c r="B6666" s="22">
        <v>45719</v>
      </c>
      <c r="C6666">
        <v>407392360</v>
      </c>
      <c r="D6666" t="s">
        <v>1511</v>
      </c>
      <c r="E6666" s="22">
        <v>44363</v>
      </c>
      <c r="F6666">
        <v>0</v>
      </c>
      <c r="G6666">
        <v>64</v>
      </c>
      <c r="H6666">
        <v>89</v>
      </c>
      <c r="I6666" t="s">
        <v>203</v>
      </c>
      <c r="J6666" t="s">
        <v>184</v>
      </c>
      <c r="K6666" t="s">
        <v>181</v>
      </c>
      <c r="L6666">
        <v>2</v>
      </c>
      <c r="M6666" s="40">
        <v>209</v>
      </c>
      <c r="N6666">
        <v>2</v>
      </c>
      <c r="O6666">
        <v>0</v>
      </c>
      <c r="P6666">
        <v>0</v>
      </c>
      <c r="Q6666" s="40">
        <v>0</v>
      </c>
      <c r="R6666">
        <v>5</v>
      </c>
      <c r="S6666" s="40">
        <f>Cleaned_Data[[#This Row],[price]]/Cleaned_Data[[#This Row],[accommodates]]</f>
        <v>104.5</v>
      </c>
      <c r="T6666">
        <f>ROUND((Cleaned_Data[[#This Row],[last_scraped]]-E6666)/365, 0)</f>
        <v>4</v>
      </c>
      <c r="U6666" t="str" cm="1">
        <f t="array" ref="U6666">_xlfn.XLOOKUP(G6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66" t="str" cm="1">
        <f t="array" ref="V6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67" spans="1:22">
      <c r="A6667" s="72" t="s">
        <v>4361</v>
      </c>
      <c r="B6667" s="22">
        <v>45719</v>
      </c>
      <c r="C6667">
        <v>288743418</v>
      </c>
      <c r="D6667" t="s">
        <v>1083</v>
      </c>
      <c r="E6667" s="22">
        <v>43702</v>
      </c>
      <c r="F6667">
        <v>0</v>
      </c>
      <c r="G6667">
        <v>229</v>
      </c>
      <c r="H6667">
        <v>262</v>
      </c>
      <c r="I6667" t="s">
        <v>860</v>
      </c>
      <c r="J6667" t="s">
        <v>184</v>
      </c>
      <c r="K6667" t="s">
        <v>181</v>
      </c>
      <c r="L6667">
        <v>6</v>
      </c>
      <c r="M6667" s="40">
        <v>277</v>
      </c>
      <c r="N6667">
        <v>26</v>
      </c>
      <c r="O6667">
        <v>17</v>
      </c>
      <c r="P6667">
        <v>120</v>
      </c>
      <c r="Q6667" s="40">
        <v>33240</v>
      </c>
      <c r="R6667">
        <v>4.2699999999999996</v>
      </c>
      <c r="S6667" s="40">
        <f>Cleaned_Data[[#This Row],[price]]/Cleaned_Data[[#This Row],[accommodates]]</f>
        <v>46.166666666666664</v>
      </c>
      <c r="T6667">
        <f>ROUND((Cleaned_Data[[#This Row],[last_scraped]]-E6667)/365, 0)</f>
        <v>6</v>
      </c>
      <c r="U6667" t="str" cm="1">
        <f t="array" ref="U6667">_xlfn.XLOOKUP(G6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667" t="str" cm="1">
        <f t="array" ref="V6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68" spans="1:22">
      <c r="A6668" s="72" t="s">
        <v>4362</v>
      </c>
      <c r="B6668" s="22">
        <v>45719</v>
      </c>
      <c r="C6668">
        <v>288743418</v>
      </c>
      <c r="D6668" t="s">
        <v>1083</v>
      </c>
      <c r="E6668" s="22">
        <v>43702</v>
      </c>
      <c r="F6668">
        <v>0</v>
      </c>
      <c r="G6668">
        <v>229</v>
      </c>
      <c r="H6668">
        <v>262</v>
      </c>
      <c r="I6668" t="s">
        <v>860</v>
      </c>
      <c r="J6668" t="s">
        <v>184</v>
      </c>
      <c r="K6668" t="s">
        <v>181</v>
      </c>
      <c r="L6668">
        <v>3</v>
      </c>
      <c r="M6668" s="40">
        <v>140</v>
      </c>
      <c r="N6668">
        <v>23</v>
      </c>
      <c r="O6668">
        <v>12</v>
      </c>
      <c r="P6668">
        <v>96</v>
      </c>
      <c r="Q6668" s="40">
        <v>13440</v>
      </c>
      <c r="R6668">
        <v>4.22</v>
      </c>
      <c r="S6668" s="40">
        <f>Cleaned_Data[[#This Row],[price]]/Cleaned_Data[[#This Row],[accommodates]]</f>
        <v>46.666666666666664</v>
      </c>
      <c r="T6668">
        <f>ROUND((Cleaned_Data[[#This Row],[last_scraped]]-E6668)/365, 0)</f>
        <v>6</v>
      </c>
      <c r="U6668" t="str" cm="1">
        <f t="array" ref="U6668">_xlfn.XLOOKUP(G6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668" t="str" cm="1">
        <f t="array" ref="V6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69" spans="1:22">
      <c r="A6669" s="72" t="s">
        <v>4363</v>
      </c>
      <c r="B6669" s="22">
        <v>45719</v>
      </c>
      <c r="C6669">
        <v>507413094</v>
      </c>
      <c r="D6669" t="s">
        <v>1751</v>
      </c>
      <c r="E6669" s="22">
        <v>45013</v>
      </c>
      <c r="F6669">
        <v>0</v>
      </c>
      <c r="G6669">
        <v>6</v>
      </c>
      <c r="H6669">
        <v>10</v>
      </c>
      <c r="I6669" t="s">
        <v>354</v>
      </c>
      <c r="J6669" t="s">
        <v>184</v>
      </c>
      <c r="K6669" t="s">
        <v>181</v>
      </c>
      <c r="L6669">
        <v>4</v>
      </c>
      <c r="M6669" s="40">
        <v>179</v>
      </c>
      <c r="N6669">
        <v>38</v>
      </c>
      <c r="O6669">
        <v>14</v>
      </c>
      <c r="P6669">
        <v>66</v>
      </c>
      <c r="Q6669" s="40">
        <v>11814</v>
      </c>
      <c r="R6669">
        <v>4.71</v>
      </c>
      <c r="S6669" s="40">
        <f>Cleaned_Data[[#This Row],[price]]/Cleaned_Data[[#This Row],[accommodates]]</f>
        <v>44.75</v>
      </c>
      <c r="T6669">
        <f>ROUND((Cleaned_Data[[#This Row],[last_scraped]]-E6669)/365, 0)</f>
        <v>2</v>
      </c>
      <c r="U6669" t="str" cm="1">
        <f t="array" ref="U6669">_xlfn.XLOOKUP(G6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69" t="str" cm="1">
        <f t="array" ref="V6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70" spans="1:22">
      <c r="A6670" s="72" t="s">
        <v>4364</v>
      </c>
      <c r="B6670" s="22">
        <v>45719</v>
      </c>
      <c r="C6670">
        <v>502233723</v>
      </c>
      <c r="D6670" t="s">
        <v>757</v>
      </c>
      <c r="E6670" s="22">
        <v>44979</v>
      </c>
      <c r="F6670">
        <v>0</v>
      </c>
      <c r="G6670">
        <v>1</v>
      </c>
      <c r="H6670">
        <v>1</v>
      </c>
      <c r="I6670" t="s">
        <v>562</v>
      </c>
      <c r="J6670" t="s">
        <v>180</v>
      </c>
      <c r="K6670" t="s">
        <v>181</v>
      </c>
      <c r="L6670">
        <v>8</v>
      </c>
      <c r="M6670" s="40">
        <v>233</v>
      </c>
      <c r="N6670">
        <v>23</v>
      </c>
      <c r="O6670">
        <v>11</v>
      </c>
      <c r="P6670">
        <v>96</v>
      </c>
      <c r="Q6670" s="40">
        <v>22368</v>
      </c>
      <c r="R6670">
        <v>4.78</v>
      </c>
      <c r="S6670" s="40">
        <f>Cleaned_Data[[#This Row],[price]]/Cleaned_Data[[#This Row],[accommodates]]</f>
        <v>29.125</v>
      </c>
      <c r="T6670">
        <f>ROUND((Cleaned_Data[[#This Row],[last_scraped]]-E6670)/365, 0)</f>
        <v>2</v>
      </c>
      <c r="U6670" t="str" cm="1">
        <f t="array" ref="U6670">_xlfn.XLOOKUP(G6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0" t="str" cm="1">
        <f t="array" ref="V6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71" spans="1:22">
      <c r="A6671" s="72" t="s">
        <v>4365</v>
      </c>
      <c r="B6671" s="22">
        <v>45719</v>
      </c>
      <c r="C6671">
        <v>141120722</v>
      </c>
      <c r="D6671" t="s">
        <v>4291</v>
      </c>
      <c r="E6671" s="22">
        <v>42934</v>
      </c>
      <c r="F6671">
        <v>0</v>
      </c>
      <c r="G6671">
        <v>9</v>
      </c>
      <c r="H6671">
        <v>28</v>
      </c>
      <c r="I6671" t="s">
        <v>264</v>
      </c>
      <c r="J6671" t="s">
        <v>184</v>
      </c>
      <c r="K6671" t="s">
        <v>181</v>
      </c>
      <c r="L6671">
        <v>4</v>
      </c>
      <c r="M6671" s="40">
        <v>308</v>
      </c>
      <c r="N6671">
        <v>11</v>
      </c>
      <c r="O6671">
        <v>0</v>
      </c>
      <c r="P6671">
        <v>0</v>
      </c>
      <c r="Q6671" s="40">
        <v>0</v>
      </c>
      <c r="R6671">
        <v>4.6399999999999997</v>
      </c>
      <c r="S6671" s="40">
        <f>Cleaned_Data[[#This Row],[price]]/Cleaned_Data[[#This Row],[accommodates]]</f>
        <v>77</v>
      </c>
      <c r="T6671">
        <f>ROUND((Cleaned_Data[[#This Row],[last_scraped]]-E6671)/365, 0)</f>
        <v>8</v>
      </c>
      <c r="U6671" t="str" cm="1">
        <f t="array" ref="U6671">_xlfn.XLOOKUP(G6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71" t="str" cm="1">
        <f t="array" ref="V6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2" spans="1:22">
      <c r="A6672" s="72" t="s">
        <v>4366</v>
      </c>
      <c r="B6672" s="22">
        <v>45719</v>
      </c>
      <c r="C6672">
        <v>178352513</v>
      </c>
      <c r="D6672" t="s">
        <v>342</v>
      </c>
      <c r="E6672" s="22">
        <v>43173</v>
      </c>
      <c r="F6672">
        <v>0</v>
      </c>
      <c r="G6672">
        <v>40</v>
      </c>
      <c r="H6672">
        <v>104</v>
      </c>
      <c r="I6672" t="s">
        <v>211</v>
      </c>
      <c r="J6672" t="s">
        <v>184</v>
      </c>
      <c r="K6672" t="s">
        <v>181</v>
      </c>
      <c r="L6672">
        <v>6</v>
      </c>
      <c r="M6672" s="40">
        <v>263</v>
      </c>
      <c r="N6672">
        <v>45</v>
      </c>
      <c r="O6672">
        <v>24</v>
      </c>
      <c r="P6672">
        <v>220</v>
      </c>
      <c r="Q6672" s="40">
        <v>57860</v>
      </c>
      <c r="R6672">
        <v>4.4000000000000004</v>
      </c>
      <c r="S6672" s="40">
        <f>Cleaned_Data[[#This Row],[price]]/Cleaned_Data[[#This Row],[accommodates]]</f>
        <v>43.833333333333336</v>
      </c>
      <c r="T6672">
        <f>ROUND((Cleaned_Data[[#This Row],[last_scraped]]-E6672)/365, 0)</f>
        <v>7</v>
      </c>
      <c r="U6672" t="str" cm="1">
        <f t="array" ref="U6672">_xlfn.XLOOKUP(G6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72" t="str" cm="1">
        <f t="array" ref="V6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73" spans="1:22">
      <c r="A6673" s="72" t="s">
        <v>4367</v>
      </c>
      <c r="B6673" s="22">
        <v>45719</v>
      </c>
      <c r="C6673">
        <v>159706843</v>
      </c>
      <c r="D6673" t="s">
        <v>1423</v>
      </c>
      <c r="E6673" s="22">
        <v>43061</v>
      </c>
      <c r="F6673">
        <v>0</v>
      </c>
      <c r="G6673">
        <v>14</v>
      </c>
      <c r="H6673">
        <v>26</v>
      </c>
      <c r="I6673" t="s">
        <v>221</v>
      </c>
      <c r="J6673" t="s">
        <v>184</v>
      </c>
      <c r="K6673" t="s">
        <v>181</v>
      </c>
      <c r="L6673">
        <v>4</v>
      </c>
      <c r="M6673" s="40">
        <v>329</v>
      </c>
      <c r="N6673">
        <v>57</v>
      </c>
      <c r="O6673">
        <v>32</v>
      </c>
      <c r="P6673">
        <v>198</v>
      </c>
      <c r="Q6673" s="40">
        <v>65142</v>
      </c>
      <c r="R6673">
        <v>4.8899999999999997</v>
      </c>
      <c r="S6673" s="40">
        <f>Cleaned_Data[[#This Row],[price]]/Cleaned_Data[[#This Row],[accommodates]]</f>
        <v>82.25</v>
      </c>
      <c r="T6673">
        <f>ROUND((Cleaned_Data[[#This Row],[last_scraped]]-E6673)/365, 0)</f>
        <v>7</v>
      </c>
      <c r="U6673" t="str" cm="1">
        <f t="array" ref="U6673">_xlfn.XLOOKUP(G6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73" t="str" cm="1">
        <f t="array" ref="V6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4" spans="1:22">
      <c r="A6674" s="72" t="s">
        <v>4368</v>
      </c>
      <c r="B6674" s="22">
        <v>45719</v>
      </c>
      <c r="C6674">
        <v>279001183</v>
      </c>
      <c r="D6674" t="s">
        <v>867</v>
      </c>
      <c r="E6674" s="22">
        <v>43670</v>
      </c>
      <c r="F6674">
        <v>0</v>
      </c>
      <c r="G6674">
        <v>863</v>
      </c>
      <c r="H6674">
        <v>944</v>
      </c>
      <c r="I6674" t="s">
        <v>183</v>
      </c>
      <c r="J6674" t="s">
        <v>184</v>
      </c>
      <c r="K6674" t="s">
        <v>181</v>
      </c>
      <c r="L6674">
        <v>2</v>
      </c>
      <c r="M6674" s="40">
        <v>177</v>
      </c>
      <c r="N6674">
        <v>38</v>
      </c>
      <c r="O6674">
        <v>13</v>
      </c>
      <c r="P6674">
        <v>84</v>
      </c>
      <c r="Q6674" s="40">
        <v>14868</v>
      </c>
      <c r="R6674">
        <v>4.6100000000000003</v>
      </c>
      <c r="S6674" s="40">
        <f>Cleaned_Data[[#This Row],[price]]/Cleaned_Data[[#This Row],[accommodates]]</f>
        <v>88.5</v>
      </c>
      <c r="T6674">
        <f>ROUND((Cleaned_Data[[#This Row],[last_scraped]]-E6674)/365, 0)</f>
        <v>6</v>
      </c>
      <c r="U6674" t="str" cm="1">
        <f t="array" ref="U6674">_xlfn.XLOOKUP(G6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674" t="str" cm="1">
        <f t="array" ref="V6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5" spans="1:22">
      <c r="A6675" s="72" t="s">
        <v>4369</v>
      </c>
      <c r="B6675" s="22">
        <v>45719</v>
      </c>
      <c r="C6675">
        <v>49948673</v>
      </c>
      <c r="D6675" t="s">
        <v>4370</v>
      </c>
      <c r="E6675" s="22">
        <v>42334</v>
      </c>
      <c r="F6675">
        <v>1</v>
      </c>
      <c r="G6675">
        <v>1</v>
      </c>
      <c r="H6675">
        <v>2</v>
      </c>
      <c r="I6675" t="s">
        <v>203</v>
      </c>
      <c r="J6675" t="s">
        <v>184</v>
      </c>
      <c r="K6675" t="s">
        <v>181</v>
      </c>
      <c r="L6675">
        <v>2</v>
      </c>
      <c r="M6675" s="40">
        <v>150</v>
      </c>
      <c r="N6675">
        <v>20</v>
      </c>
      <c r="O6675">
        <v>14</v>
      </c>
      <c r="P6675">
        <v>66</v>
      </c>
      <c r="Q6675" s="40">
        <v>9900</v>
      </c>
      <c r="R6675">
        <v>5</v>
      </c>
      <c r="S6675" s="40">
        <f>Cleaned_Data[[#This Row],[price]]/Cleaned_Data[[#This Row],[accommodates]]</f>
        <v>75</v>
      </c>
      <c r="T6675">
        <f>ROUND((Cleaned_Data[[#This Row],[last_scraped]]-E6675)/365, 0)</f>
        <v>9</v>
      </c>
      <c r="U6675" t="str" cm="1">
        <f t="array" ref="U6675">_xlfn.XLOOKUP(G6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5" t="str" cm="1">
        <f t="array" ref="V6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6" spans="1:22">
      <c r="A6676" s="72" t="s">
        <v>4371</v>
      </c>
      <c r="B6676" s="22">
        <v>45719</v>
      </c>
      <c r="C6676">
        <v>76869999</v>
      </c>
      <c r="D6676" t="s">
        <v>237</v>
      </c>
      <c r="E6676" s="22">
        <v>42531</v>
      </c>
      <c r="F6676">
        <v>0</v>
      </c>
      <c r="G6676">
        <v>3</v>
      </c>
      <c r="H6676">
        <v>3</v>
      </c>
      <c r="I6676" t="s">
        <v>183</v>
      </c>
      <c r="J6676" t="s">
        <v>184</v>
      </c>
      <c r="K6676" t="s">
        <v>181</v>
      </c>
      <c r="L6676">
        <v>3</v>
      </c>
      <c r="M6676" s="40">
        <v>170</v>
      </c>
      <c r="N6676">
        <v>1</v>
      </c>
      <c r="O6676">
        <v>1</v>
      </c>
      <c r="P6676">
        <v>180</v>
      </c>
      <c r="Q6676" s="40">
        <v>30600</v>
      </c>
      <c r="R6676">
        <v>5</v>
      </c>
      <c r="S6676" s="40">
        <f>Cleaned_Data[[#This Row],[price]]/Cleaned_Data[[#This Row],[accommodates]]</f>
        <v>56.666666666666664</v>
      </c>
      <c r="T6676">
        <f>ROUND((Cleaned_Data[[#This Row],[last_scraped]]-E6676)/365, 0)</f>
        <v>9</v>
      </c>
      <c r="U6676" t="str" cm="1">
        <f t="array" ref="U6676">_xlfn.XLOOKUP(G6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6" t="str" cm="1">
        <f t="array" ref="V6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7" spans="1:22">
      <c r="A6677" s="72" t="s">
        <v>4372</v>
      </c>
      <c r="B6677" s="22">
        <v>45719</v>
      </c>
      <c r="C6677">
        <v>131376273</v>
      </c>
      <c r="D6677" t="s">
        <v>4373</v>
      </c>
      <c r="E6677" s="22">
        <v>42876</v>
      </c>
      <c r="F6677">
        <v>0</v>
      </c>
      <c r="G6677">
        <v>1</v>
      </c>
      <c r="H6677">
        <v>1</v>
      </c>
      <c r="I6677" t="s">
        <v>230</v>
      </c>
      <c r="J6677" t="s">
        <v>184</v>
      </c>
      <c r="K6677" t="s">
        <v>181</v>
      </c>
      <c r="L6677">
        <v>4</v>
      </c>
      <c r="M6677" s="40">
        <v>280</v>
      </c>
      <c r="N6677">
        <v>26</v>
      </c>
      <c r="O6677">
        <v>10</v>
      </c>
      <c r="P6677">
        <v>30</v>
      </c>
      <c r="Q6677" s="40">
        <v>8400</v>
      </c>
      <c r="R6677">
        <v>4.6500000000000004</v>
      </c>
      <c r="S6677" s="40">
        <f>Cleaned_Data[[#This Row],[price]]/Cleaned_Data[[#This Row],[accommodates]]</f>
        <v>70</v>
      </c>
      <c r="T6677">
        <f>ROUND((Cleaned_Data[[#This Row],[last_scraped]]-E6677)/365, 0)</f>
        <v>8</v>
      </c>
      <c r="U6677" t="str" cm="1">
        <f t="array" ref="U6677">_xlfn.XLOOKUP(G6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7" t="str" cm="1">
        <f t="array" ref="V6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8" spans="1:22">
      <c r="A6678" s="72" t="s">
        <v>4374</v>
      </c>
      <c r="B6678" s="22">
        <v>45719</v>
      </c>
      <c r="C6678">
        <v>135854458</v>
      </c>
      <c r="D6678" t="s">
        <v>240</v>
      </c>
      <c r="E6678" s="22">
        <v>42905</v>
      </c>
      <c r="F6678">
        <v>1</v>
      </c>
      <c r="G6678">
        <v>1</v>
      </c>
      <c r="H6678">
        <v>1</v>
      </c>
      <c r="I6678" t="s">
        <v>438</v>
      </c>
      <c r="J6678" t="s">
        <v>180</v>
      </c>
      <c r="K6678" t="s">
        <v>181</v>
      </c>
      <c r="L6678">
        <v>8</v>
      </c>
      <c r="M6678" s="40">
        <v>359</v>
      </c>
      <c r="N6678">
        <v>34</v>
      </c>
      <c r="O6678">
        <v>20</v>
      </c>
      <c r="P6678">
        <v>108</v>
      </c>
      <c r="Q6678" s="40">
        <v>38772</v>
      </c>
      <c r="R6678">
        <v>4.88</v>
      </c>
      <c r="S6678" s="40">
        <f>Cleaned_Data[[#This Row],[price]]/Cleaned_Data[[#This Row],[accommodates]]</f>
        <v>44.875</v>
      </c>
      <c r="T6678">
        <f>ROUND((Cleaned_Data[[#This Row],[last_scraped]]-E6678)/365, 0)</f>
        <v>8</v>
      </c>
      <c r="U6678" t="str" cm="1">
        <f t="array" ref="U6678">_xlfn.XLOOKUP(G6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8" t="str" cm="1">
        <f t="array" ref="V6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79" spans="1:22">
      <c r="A6679" s="72" t="s">
        <v>4375</v>
      </c>
      <c r="B6679" s="22">
        <v>45719</v>
      </c>
      <c r="C6679">
        <v>9951125</v>
      </c>
      <c r="D6679" t="s">
        <v>548</v>
      </c>
      <c r="E6679" s="22">
        <v>41589</v>
      </c>
      <c r="F6679">
        <v>1</v>
      </c>
      <c r="G6679">
        <v>8</v>
      </c>
      <c r="H6679">
        <v>11</v>
      </c>
      <c r="I6679" t="s">
        <v>183</v>
      </c>
      <c r="J6679" t="s">
        <v>184</v>
      </c>
      <c r="K6679" t="s">
        <v>181</v>
      </c>
      <c r="L6679">
        <v>4</v>
      </c>
      <c r="M6679" s="40">
        <v>214</v>
      </c>
      <c r="N6679">
        <v>119</v>
      </c>
      <c r="O6679">
        <v>60</v>
      </c>
      <c r="P6679">
        <v>255</v>
      </c>
      <c r="Q6679" s="40">
        <v>54570</v>
      </c>
      <c r="R6679">
        <v>4.8899999999999997</v>
      </c>
      <c r="S6679" s="40">
        <f>Cleaned_Data[[#This Row],[price]]/Cleaned_Data[[#This Row],[accommodates]]</f>
        <v>53.5</v>
      </c>
      <c r="T6679">
        <f>ROUND((Cleaned_Data[[#This Row],[last_scraped]]-E6679)/365, 0)</f>
        <v>11</v>
      </c>
      <c r="U6679" t="str" cm="1">
        <f t="array" ref="U6679">_xlfn.XLOOKUP(G6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79" t="str" cm="1">
        <f t="array" ref="V6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80" spans="1:22">
      <c r="A6680" s="72" t="s">
        <v>4376</v>
      </c>
      <c r="B6680" s="22">
        <v>45719</v>
      </c>
      <c r="C6680">
        <v>427624676</v>
      </c>
      <c r="D6680" t="s">
        <v>2790</v>
      </c>
      <c r="E6680" s="22">
        <v>44485</v>
      </c>
      <c r="F6680">
        <v>0</v>
      </c>
      <c r="G6680">
        <v>36</v>
      </c>
      <c r="H6680">
        <v>49</v>
      </c>
      <c r="I6680" t="s">
        <v>1064</v>
      </c>
      <c r="J6680" t="s">
        <v>204</v>
      </c>
      <c r="K6680" t="s">
        <v>188</v>
      </c>
      <c r="L6680">
        <v>2</v>
      </c>
      <c r="M6680" s="40">
        <v>50</v>
      </c>
      <c r="N6680">
        <v>41</v>
      </c>
      <c r="O6680">
        <v>12</v>
      </c>
      <c r="P6680">
        <v>48</v>
      </c>
      <c r="Q6680" s="40">
        <v>2400</v>
      </c>
      <c r="R6680">
        <v>4.4400000000000004</v>
      </c>
      <c r="S6680" s="40">
        <f>Cleaned_Data[[#This Row],[price]]/Cleaned_Data[[#This Row],[accommodates]]</f>
        <v>25</v>
      </c>
      <c r="T6680">
        <f>ROUND((Cleaned_Data[[#This Row],[last_scraped]]-E6680)/365, 0)</f>
        <v>3</v>
      </c>
      <c r="U6680" t="str" cm="1">
        <f t="array" ref="U6680">_xlfn.XLOOKUP(G6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680" t="str" cm="1">
        <f t="array" ref="V6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1" spans="1:22">
      <c r="A6681" s="72" t="s">
        <v>4377</v>
      </c>
      <c r="B6681" s="22">
        <v>45719</v>
      </c>
      <c r="C6681">
        <v>116447633</v>
      </c>
      <c r="D6681" t="s">
        <v>1471</v>
      </c>
      <c r="E6681" s="22">
        <v>42780</v>
      </c>
      <c r="F6681">
        <v>0</v>
      </c>
      <c r="G6681">
        <v>11</v>
      </c>
      <c r="H6681">
        <v>11</v>
      </c>
      <c r="I6681" t="s">
        <v>354</v>
      </c>
      <c r="J6681" t="s">
        <v>204</v>
      </c>
      <c r="K6681" t="s">
        <v>188</v>
      </c>
      <c r="L6681">
        <v>2</v>
      </c>
      <c r="M6681" s="40">
        <v>100</v>
      </c>
      <c r="N6681">
        <v>27</v>
      </c>
      <c r="O6681">
        <v>11</v>
      </c>
      <c r="P6681">
        <v>60</v>
      </c>
      <c r="Q6681" s="40">
        <v>6000</v>
      </c>
      <c r="R6681">
        <v>4.8099999999999996</v>
      </c>
      <c r="S6681" s="40">
        <f>Cleaned_Data[[#This Row],[price]]/Cleaned_Data[[#This Row],[accommodates]]</f>
        <v>50</v>
      </c>
      <c r="T6681">
        <f>ROUND((Cleaned_Data[[#This Row],[last_scraped]]-E6681)/365, 0)</f>
        <v>8</v>
      </c>
      <c r="U6681" t="str" cm="1">
        <f t="array" ref="U6681">_xlfn.XLOOKUP(G6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81" t="str" cm="1">
        <f t="array" ref="V6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82" spans="1:22">
      <c r="A6682" s="72" t="s">
        <v>4378</v>
      </c>
      <c r="B6682" s="22">
        <v>45719</v>
      </c>
      <c r="C6682">
        <v>288743418</v>
      </c>
      <c r="D6682" t="s">
        <v>1083</v>
      </c>
      <c r="E6682" s="22">
        <v>43702</v>
      </c>
      <c r="F6682">
        <v>0</v>
      </c>
      <c r="G6682">
        <v>229</v>
      </c>
      <c r="H6682">
        <v>262</v>
      </c>
      <c r="I6682" t="s">
        <v>183</v>
      </c>
      <c r="J6682" t="s">
        <v>204</v>
      </c>
      <c r="K6682" t="s">
        <v>188</v>
      </c>
      <c r="L6682">
        <v>1</v>
      </c>
      <c r="M6682" s="40">
        <v>113</v>
      </c>
      <c r="N6682">
        <v>55</v>
      </c>
      <c r="O6682">
        <v>27</v>
      </c>
      <c r="P6682">
        <v>174</v>
      </c>
      <c r="Q6682" s="40">
        <v>19662</v>
      </c>
      <c r="R6682">
        <v>4.05</v>
      </c>
      <c r="S6682" s="40">
        <f>Cleaned_Data[[#This Row],[price]]/Cleaned_Data[[#This Row],[accommodates]]</f>
        <v>113</v>
      </c>
      <c r="T6682">
        <f>ROUND((Cleaned_Data[[#This Row],[last_scraped]]-E6682)/365, 0)</f>
        <v>6</v>
      </c>
      <c r="U6682" t="str" cm="1">
        <f t="array" ref="U6682">_xlfn.XLOOKUP(G6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682" t="str" cm="1">
        <f t="array" ref="V6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83" spans="1:22">
      <c r="A6683" s="72" t="s">
        <v>4379</v>
      </c>
      <c r="B6683" s="22">
        <v>45719</v>
      </c>
      <c r="C6683">
        <v>507551834</v>
      </c>
      <c r="D6683" t="s">
        <v>263</v>
      </c>
      <c r="E6683" s="22">
        <v>45013</v>
      </c>
      <c r="F6683">
        <v>1</v>
      </c>
      <c r="G6683">
        <v>3</v>
      </c>
      <c r="H6683">
        <v>3</v>
      </c>
      <c r="I6683" t="s">
        <v>201</v>
      </c>
      <c r="J6683" t="s">
        <v>199</v>
      </c>
      <c r="K6683" t="s">
        <v>181</v>
      </c>
      <c r="L6683">
        <v>6</v>
      </c>
      <c r="M6683" s="40">
        <v>206</v>
      </c>
      <c r="N6683">
        <v>159</v>
      </c>
      <c r="O6683">
        <v>89</v>
      </c>
      <c r="P6683">
        <v>255</v>
      </c>
      <c r="Q6683" s="40">
        <v>52530</v>
      </c>
      <c r="R6683">
        <v>4.8899999999999997</v>
      </c>
      <c r="S6683" s="40">
        <f>Cleaned_Data[[#This Row],[price]]/Cleaned_Data[[#This Row],[accommodates]]</f>
        <v>34.333333333333336</v>
      </c>
      <c r="T6683">
        <f>ROUND((Cleaned_Data[[#This Row],[last_scraped]]-E6683)/365, 0)</f>
        <v>2</v>
      </c>
      <c r="U6683" t="str" cm="1">
        <f t="array" ref="U6683">_xlfn.XLOOKUP(G6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83" t="str" cm="1">
        <f t="array" ref="V6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4" spans="1:22">
      <c r="A6684" s="72" t="s">
        <v>4380</v>
      </c>
      <c r="B6684" s="22">
        <v>45719</v>
      </c>
      <c r="C6684">
        <v>237933432</v>
      </c>
      <c r="D6684" t="s">
        <v>584</v>
      </c>
      <c r="E6684" s="22">
        <v>43485</v>
      </c>
      <c r="F6684">
        <v>0</v>
      </c>
      <c r="G6684">
        <v>2</v>
      </c>
      <c r="H6684">
        <v>6</v>
      </c>
      <c r="I6684" t="s">
        <v>201</v>
      </c>
      <c r="J6684" t="s">
        <v>180</v>
      </c>
      <c r="K6684" t="s">
        <v>181</v>
      </c>
      <c r="L6684">
        <v>6</v>
      </c>
      <c r="M6684" s="40">
        <v>203</v>
      </c>
      <c r="N6684">
        <v>14</v>
      </c>
      <c r="O6684">
        <v>3</v>
      </c>
      <c r="P6684">
        <v>18</v>
      </c>
      <c r="Q6684" s="40">
        <v>3654</v>
      </c>
      <c r="R6684">
        <v>4.57</v>
      </c>
      <c r="S6684" s="40">
        <f>Cleaned_Data[[#This Row],[price]]/Cleaned_Data[[#This Row],[accommodates]]</f>
        <v>33.833333333333336</v>
      </c>
      <c r="T6684">
        <f>ROUND((Cleaned_Data[[#This Row],[last_scraped]]-E6684)/365, 0)</f>
        <v>6</v>
      </c>
      <c r="U6684" t="str" cm="1">
        <f t="array" ref="U6684">_xlfn.XLOOKUP(G6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84" t="str" cm="1">
        <f t="array" ref="V6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5" spans="1:22">
      <c r="A6685" s="72" t="s">
        <v>4381</v>
      </c>
      <c r="B6685" s="22">
        <v>45719</v>
      </c>
      <c r="C6685">
        <v>473933729</v>
      </c>
      <c r="D6685" t="s">
        <v>2895</v>
      </c>
      <c r="E6685" s="22">
        <v>44781</v>
      </c>
      <c r="F6685">
        <v>0</v>
      </c>
      <c r="G6685">
        <v>19</v>
      </c>
      <c r="H6685">
        <v>49</v>
      </c>
      <c r="I6685" t="s">
        <v>590</v>
      </c>
      <c r="J6685" t="s">
        <v>180</v>
      </c>
      <c r="K6685" t="s">
        <v>181</v>
      </c>
      <c r="L6685">
        <v>8</v>
      </c>
      <c r="M6685" s="40">
        <v>224</v>
      </c>
      <c r="N6685">
        <v>31</v>
      </c>
      <c r="O6685">
        <v>12</v>
      </c>
      <c r="P6685">
        <v>90</v>
      </c>
      <c r="Q6685" s="40">
        <v>20160</v>
      </c>
      <c r="R6685">
        <v>4.9400000000000004</v>
      </c>
      <c r="S6685" s="40">
        <f>Cleaned_Data[[#This Row],[price]]/Cleaned_Data[[#This Row],[accommodates]]</f>
        <v>28</v>
      </c>
      <c r="T6685">
        <f>ROUND((Cleaned_Data[[#This Row],[last_scraped]]-E6685)/365, 0)</f>
        <v>3</v>
      </c>
      <c r="U6685" t="str" cm="1">
        <f t="array" ref="U6685">_xlfn.XLOOKUP(G6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85" t="str" cm="1">
        <f t="array" ref="V6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6" spans="1:22">
      <c r="A6686" s="72" t="s">
        <v>4382</v>
      </c>
      <c r="B6686" s="22">
        <v>45719</v>
      </c>
      <c r="C6686">
        <v>176891234</v>
      </c>
      <c r="D6686" t="s">
        <v>4383</v>
      </c>
      <c r="E6686" s="22">
        <v>43165</v>
      </c>
      <c r="F6686">
        <v>0</v>
      </c>
      <c r="G6686">
        <v>2</v>
      </c>
      <c r="H6686">
        <v>2</v>
      </c>
      <c r="I6686" t="s">
        <v>221</v>
      </c>
      <c r="J6686" t="s">
        <v>184</v>
      </c>
      <c r="K6686" t="s">
        <v>181</v>
      </c>
      <c r="L6686">
        <v>8</v>
      </c>
      <c r="M6686" s="40">
        <v>300</v>
      </c>
      <c r="N6686">
        <v>44</v>
      </c>
      <c r="O6686">
        <v>39</v>
      </c>
      <c r="P6686">
        <v>255</v>
      </c>
      <c r="Q6686" s="40">
        <v>76500</v>
      </c>
      <c r="R6686">
        <v>4.84</v>
      </c>
      <c r="S6686" s="40">
        <f>Cleaned_Data[[#This Row],[price]]/Cleaned_Data[[#This Row],[accommodates]]</f>
        <v>37.5</v>
      </c>
      <c r="T6686">
        <f>ROUND((Cleaned_Data[[#This Row],[last_scraped]]-E6686)/365, 0)</f>
        <v>7</v>
      </c>
      <c r="U6686" t="str" cm="1">
        <f t="array" ref="U6686">_xlfn.XLOOKUP(G6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86" t="str" cm="1">
        <f t="array" ref="V6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7" spans="1:22">
      <c r="A6687" s="72" t="s">
        <v>4384</v>
      </c>
      <c r="B6687" s="22">
        <v>45719</v>
      </c>
      <c r="C6687">
        <v>115137568</v>
      </c>
      <c r="D6687" t="s">
        <v>1048</v>
      </c>
      <c r="E6687" s="22">
        <v>42772</v>
      </c>
      <c r="F6687">
        <v>1</v>
      </c>
      <c r="G6687">
        <v>6</v>
      </c>
      <c r="H6687">
        <v>6</v>
      </c>
      <c r="I6687" t="s">
        <v>211</v>
      </c>
      <c r="J6687" t="s">
        <v>187</v>
      </c>
      <c r="K6687" t="s">
        <v>188</v>
      </c>
      <c r="L6687">
        <v>1</v>
      </c>
      <c r="M6687" s="40">
        <v>86</v>
      </c>
      <c r="N6687">
        <v>15</v>
      </c>
      <c r="O6687">
        <v>8</v>
      </c>
      <c r="P6687">
        <v>42</v>
      </c>
      <c r="Q6687" s="40">
        <v>3612</v>
      </c>
      <c r="R6687">
        <v>4.7300000000000004</v>
      </c>
      <c r="S6687" s="40">
        <f>Cleaned_Data[[#This Row],[price]]/Cleaned_Data[[#This Row],[accommodates]]</f>
        <v>86</v>
      </c>
      <c r="T6687">
        <f>ROUND((Cleaned_Data[[#This Row],[last_scraped]]-E6687)/365, 0)</f>
        <v>8</v>
      </c>
      <c r="U6687" t="str" cm="1">
        <f t="array" ref="U6687">_xlfn.XLOOKUP(G6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87" t="str" cm="1">
        <f t="array" ref="V6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88" spans="1:22">
      <c r="A6688" s="72" t="s">
        <v>4385</v>
      </c>
      <c r="B6688" s="22">
        <v>45719</v>
      </c>
      <c r="C6688">
        <v>19356252</v>
      </c>
      <c r="D6688" t="s">
        <v>1176</v>
      </c>
      <c r="E6688" s="22">
        <v>41853</v>
      </c>
      <c r="F6688">
        <v>1</v>
      </c>
      <c r="G6688">
        <v>10</v>
      </c>
      <c r="H6688">
        <v>12</v>
      </c>
      <c r="I6688" t="s">
        <v>230</v>
      </c>
      <c r="J6688" t="s">
        <v>199</v>
      </c>
      <c r="K6688" t="s">
        <v>181</v>
      </c>
      <c r="L6688">
        <v>5</v>
      </c>
      <c r="M6688" s="40">
        <v>162</v>
      </c>
      <c r="N6688">
        <v>1</v>
      </c>
      <c r="O6688">
        <v>0</v>
      </c>
      <c r="P6688">
        <v>10</v>
      </c>
      <c r="Q6688" s="40">
        <v>1620</v>
      </c>
      <c r="R6688">
        <v>5</v>
      </c>
      <c r="S6688" s="40">
        <f>Cleaned_Data[[#This Row],[price]]/Cleaned_Data[[#This Row],[accommodates]]</f>
        <v>32.4</v>
      </c>
      <c r="T6688">
        <f>ROUND((Cleaned_Data[[#This Row],[last_scraped]]-E6688)/365, 0)</f>
        <v>11</v>
      </c>
      <c r="U6688" t="str" cm="1">
        <f t="array" ref="U6688">_xlfn.XLOOKUP(G6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88" t="str" cm="1">
        <f t="array" ref="V6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89" spans="1:22">
      <c r="A6689" s="72" t="s">
        <v>4386</v>
      </c>
      <c r="B6689" s="22">
        <v>45719</v>
      </c>
      <c r="C6689">
        <v>22776908</v>
      </c>
      <c r="D6689" t="s">
        <v>1464</v>
      </c>
      <c r="E6689" s="22">
        <v>41932</v>
      </c>
      <c r="F6689">
        <v>0</v>
      </c>
      <c r="G6689">
        <v>1</v>
      </c>
      <c r="H6689">
        <v>1</v>
      </c>
      <c r="I6689" t="s">
        <v>574</v>
      </c>
      <c r="J6689" t="s">
        <v>184</v>
      </c>
      <c r="K6689" t="s">
        <v>181</v>
      </c>
      <c r="L6689">
        <v>4</v>
      </c>
      <c r="M6689" s="40">
        <v>255</v>
      </c>
      <c r="N6689">
        <v>7</v>
      </c>
      <c r="O6689">
        <v>0</v>
      </c>
      <c r="P6689">
        <v>0</v>
      </c>
      <c r="Q6689" s="40">
        <v>0</v>
      </c>
      <c r="R6689">
        <v>5</v>
      </c>
      <c r="S6689" s="40">
        <f>Cleaned_Data[[#This Row],[price]]/Cleaned_Data[[#This Row],[accommodates]]</f>
        <v>63.75</v>
      </c>
      <c r="T6689">
        <f>ROUND((Cleaned_Data[[#This Row],[last_scraped]]-E6689)/365, 0)</f>
        <v>10</v>
      </c>
      <c r="U6689" t="str" cm="1">
        <f t="array" ref="U6689">_xlfn.XLOOKUP(G6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89" t="str" cm="1">
        <f t="array" ref="V6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0" spans="1:22">
      <c r="A6690" s="72" t="s">
        <v>4387</v>
      </c>
      <c r="B6690" s="22">
        <v>45719</v>
      </c>
      <c r="C6690">
        <v>51195855</v>
      </c>
      <c r="D6690" t="s">
        <v>4388</v>
      </c>
      <c r="E6690" s="22">
        <v>42351</v>
      </c>
      <c r="F6690">
        <v>0</v>
      </c>
      <c r="G6690">
        <v>1</v>
      </c>
      <c r="H6690">
        <v>3</v>
      </c>
      <c r="I6690" t="s">
        <v>221</v>
      </c>
      <c r="J6690" t="s">
        <v>184</v>
      </c>
      <c r="K6690" t="s">
        <v>181</v>
      </c>
      <c r="L6690">
        <v>4</v>
      </c>
      <c r="M6690" s="40">
        <v>230</v>
      </c>
      <c r="N6690">
        <v>3</v>
      </c>
      <c r="O6690">
        <v>0</v>
      </c>
      <c r="P6690">
        <v>60</v>
      </c>
      <c r="Q6690" s="40">
        <v>13800</v>
      </c>
      <c r="R6690">
        <v>5</v>
      </c>
      <c r="S6690" s="40">
        <f>Cleaned_Data[[#This Row],[price]]/Cleaned_Data[[#This Row],[accommodates]]</f>
        <v>57.5</v>
      </c>
      <c r="T6690">
        <f>ROUND((Cleaned_Data[[#This Row],[last_scraped]]-E6690)/365, 0)</f>
        <v>9</v>
      </c>
      <c r="U6690" t="str" cm="1">
        <f t="array" ref="U6690">_xlfn.XLOOKUP(G6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0" t="str" cm="1">
        <f t="array" ref="V6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1" spans="1:22">
      <c r="A6691" s="72" t="s">
        <v>4389</v>
      </c>
      <c r="B6691" s="22">
        <v>45719</v>
      </c>
      <c r="C6691">
        <v>376552587</v>
      </c>
      <c r="D6691" t="s">
        <v>4092</v>
      </c>
      <c r="E6691" s="22">
        <v>44156</v>
      </c>
      <c r="F6691">
        <v>0</v>
      </c>
      <c r="G6691">
        <v>1</v>
      </c>
      <c r="H6691">
        <v>1</v>
      </c>
      <c r="I6691" t="s">
        <v>260</v>
      </c>
      <c r="J6691" t="s">
        <v>180</v>
      </c>
      <c r="K6691" t="s">
        <v>181</v>
      </c>
      <c r="L6691">
        <v>5</v>
      </c>
      <c r="M6691" s="40">
        <v>569</v>
      </c>
      <c r="N6691">
        <v>13</v>
      </c>
      <c r="O6691">
        <v>6</v>
      </c>
      <c r="P6691">
        <v>42</v>
      </c>
      <c r="Q6691" s="40">
        <v>23898</v>
      </c>
      <c r="R6691">
        <v>5</v>
      </c>
      <c r="S6691" s="40">
        <f>Cleaned_Data[[#This Row],[price]]/Cleaned_Data[[#This Row],[accommodates]]</f>
        <v>113.8</v>
      </c>
      <c r="T6691">
        <f>ROUND((Cleaned_Data[[#This Row],[last_scraped]]-E6691)/365, 0)</f>
        <v>4</v>
      </c>
      <c r="U6691" t="str" cm="1">
        <f t="array" ref="U6691">_xlfn.XLOOKUP(G6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1" t="str" cm="1">
        <f t="array" ref="V6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2" spans="1:22">
      <c r="A6692" s="72" t="s">
        <v>4390</v>
      </c>
      <c r="B6692" s="22">
        <v>45719</v>
      </c>
      <c r="C6692">
        <v>509064904</v>
      </c>
      <c r="D6692" t="s">
        <v>1995</v>
      </c>
      <c r="E6692" s="22">
        <v>45024</v>
      </c>
      <c r="F6692">
        <v>1</v>
      </c>
      <c r="G6692">
        <v>1</v>
      </c>
      <c r="H6692">
        <v>1</v>
      </c>
      <c r="I6692" t="s">
        <v>186</v>
      </c>
      <c r="J6692" t="s">
        <v>184</v>
      </c>
      <c r="K6692" t="s">
        <v>181</v>
      </c>
      <c r="L6692">
        <v>6</v>
      </c>
      <c r="M6692" s="40">
        <v>347</v>
      </c>
      <c r="N6692">
        <v>67</v>
      </c>
      <c r="O6692">
        <v>34</v>
      </c>
      <c r="P6692">
        <v>180</v>
      </c>
      <c r="Q6692" s="40">
        <v>62460</v>
      </c>
      <c r="R6692">
        <v>4.91</v>
      </c>
      <c r="S6692" s="40">
        <f>Cleaned_Data[[#This Row],[price]]/Cleaned_Data[[#This Row],[accommodates]]</f>
        <v>57.833333333333336</v>
      </c>
      <c r="T6692">
        <f>ROUND((Cleaned_Data[[#This Row],[last_scraped]]-E6692)/365, 0)</f>
        <v>2</v>
      </c>
      <c r="U6692" t="str" cm="1">
        <f t="array" ref="U6692">_xlfn.XLOOKUP(G6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2" t="str" cm="1">
        <f t="array" ref="V6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3" spans="1:22">
      <c r="A6693" s="72" t="s">
        <v>4391</v>
      </c>
      <c r="B6693" s="22">
        <v>45719</v>
      </c>
      <c r="C6693">
        <v>405699447</v>
      </c>
      <c r="D6693" t="s">
        <v>3079</v>
      </c>
      <c r="E6693" s="22">
        <v>44353</v>
      </c>
      <c r="F6693">
        <v>0</v>
      </c>
      <c r="G6693">
        <v>6</v>
      </c>
      <c r="H6693">
        <v>6</v>
      </c>
      <c r="I6693" t="s">
        <v>267</v>
      </c>
      <c r="J6693" t="s">
        <v>180</v>
      </c>
      <c r="K6693" t="s">
        <v>181</v>
      </c>
      <c r="L6693">
        <v>4</v>
      </c>
      <c r="M6693" s="40">
        <v>220</v>
      </c>
      <c r="N6693">
        <v>31</v>
      </c>
      <c r="O6693">
        <v>17</v>
      </c>
      <c r="P6693">
        <v>96</v>
      </c>
      <c r="Q6693" s="40">
        <v>21120</v>
      </c>
      <c r="R6693">
        <v>4.74</v>
      </c>
      <c r="S6693" s="40">
        <f>Cleaned_Data[[#This Row],[price]]/Cleaned_Data[[#This Row],[accommodates]]</f>
        <v>55</v>
      </c>
      <c r="T6693">
        <f>ROUND((Cleaned_Data[[#This Row],[last_scraped]]-E6693)/365, 0)</f>
        <v>4</v>
      </c>
      <c r="U6693" t="str" cm="1">
        <f t="array" ref="U6693">_xlfn.XLOOKUP(G6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693" t="str" cm="1">
        <f t="array" ref="V6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4" spans="1:22">
      <c r="A6694" s="72" t="s">
        <v>4392</v>
      </c>
      <c r="B6694" s="22">
        <v>45719</v>
      </c>
      <c r="C6694">
        <v>113874</v>
      </c>
      <c r="D6694" t="s">
        <v>244</v>
      </c>
      <c r="E6694" s="22">
        <v>40294</v>
      </c>
      <c r="F6694">
        <v>0</v>
      </c>
      <c r="G6694">
        <v>53</v>
      </c>
      <c r="H6694">
        <v>161</v>
      </c>
      <c r="I6694" t="s">
        <v>221</v>
      </c>
      <c r="J6694" t="s">
        <v>184</v>
      </c>
      <c r="K6694" t="s">
        <v>181</v>
      </c>
      <c r="L6694">
        <v>4</v>
      </c>
      <c r="M6694" s="40">
        <v>482</v>
      </c>
      <c r="N6694">
        <v>51</v>
      </c>
      <c r="O6694">
        <v>28</v>
      </c>
      <c r="P6694">
        <v>144</v>
      </c>
      <c r="Q6694" s="40">
        <v>69408</v>
      </c>
      <c r="R6694">
        <v>4.84</v>
      </c>
      <c r="S6694" s="40">
        <f>Cleaned_Data[[#This Row],[price]]/Cleaned_Data[[#This Row],[accommodates]]</f>
        <v>120.5</v>
      </c>
      <c r="T6694">
        <f>ROUND((Cleaned_Data[[#This Row],[last_scraped]]-E6694)/365, 0)</f>
        <v>15</v>
      </c>
      <c r="U6694" t="str" cm="1">
        <f t="array" ref="U6694">_xlfn.XLOOKUP(G6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694" t="str" cm="1">
        <f t="array" ref="V6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5" spans="1:22">
      <c r="A6695" s="72" t="s">
        <v>4393</v>
      </c>
      <c r="B6695" s="22">
        <v>45719</v>
      </c>
      <c r="C6695">
        <v>2845755</v>
      </c>
      <c r="D6695" t="s">
        <v>1652</v>
      </c>
      <c r="E6695" s="22">
        <v>41096</v>
      </c>
      <c r="F6695">
        <v>0</v>
      </c>
      <c r="G6695">
        <v>1</v>
      </c>
      <c r="H6695">
        <v>2</v>
      </c>
      <c r="I6695" t="s">
        <v>191</v>
      </c>
      <c r="J6695" t="s">
        <v>184</v>
      </c>
      <c r="K6695" t="s">
        <v>181</v>
      </c>
      <c r="L6695">
        <v>6</v>
      </c>
      <c r="M6695" s="40">
        <v>1000</v>
      </c>
      <c r="N6695">
        <v>5</v>
      </c>
      <c r="O6695">
        <v>1</v>
      </c>
      <c r="P6695">
        <v>180</v>
      </c>
      <c r="Q6695" s="40">
        <v>180000</v>
      </c>
      <c r="R6695">
        <v>4.8</v>
      </c>
      <c r="S6695" s="40">
        <f>Cleaned_Data[[#This Row],[price]]/Cleaned_Data[[#This Row],[accommodates]]</f>
        <v>166.66666666666666</v>
      </c>
      <c r="T6695">
        <f>ROUND((Cleaned_Data[[#This Row],[last_scraped]]-E6695)/365, 0)</f>
        <v>13</v>
      </c>
      <c r="U6695" t="str" cm="1">
        <f t="array" ref="U6695">_xlfn.XLOOKUP(G6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5" t="str" cm="1">
        <f t="array" ref="V6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6" spans="1:22">
      <c r="A6696" s="72" t="s">
        <v>4394</v>
      </c>
      <c r="B6696" s="22">
        <v>45719</v>
      </c>
      <c r="C6696">
        <v>147726855</v>
      </c>
      <c r="D6696" t="s">
        <v>3222</v>
      </c>
      <c r="E6696" s="22">
        <v>42972</v>
      </c>
      <c r="F6696">
        <v>0</v>
      </c>
      <c r="G6696">
        <v>18</v>
      </c>
      <c r="H6696">
        <v>19</v>
      </c>
      <c r="I6696" t="s">
        <v>354</v>
      </c>
      <c r="J6696" t="s">
        <v>184</v>
      </c>
      <c r="K6696" t="s">
        <v>181</v>
      </c>
      <c r="L6696">
        <v>3</v>
      </c>
      <c r="M6696" s="40">
        <v>171</v>
      </c>
      <c r="N6696">
        <v>22</v>
      </c>
      <c r="O6696">
        <v>6</v>
      </c>
      <c r="P6696">
        <v>18</v>
      </c>
      <c r="Q6696" s="40">
        <v>3078</v>
      </c>
      <c r="R6696">
        <v>4.7699999999999996</v>
      </c>
      <c r="S6696" s="40">
        <f>Cleaned_Data[[#This Row],[price]]/Cleaned_Data[[#This Row],[accommodates]]</f>
        <v>57</v>
      </c>
      <c r="T6696">
        <f>ROUND((Cleaned_Data[[#This Row],[last_scraped]]-E6696)/365, 0)</f>
        <v>8</v>
      </c>
      <c r="U6696" t="str" cm="1">
        <f t="array" ref="U6696">_xlfn.XLOOKUP(G6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96" t="str" cm="1">
        <f t="array" ref="V6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7" spans="1:22">
      <c r="A6697" s="72" t="s">
        <v>4395</v>
      </c>
      <c r="B6697" s="22">
        <v>45719</v>
      </c>
      <c r="C6697">
        <v>506646022</v>
      </c>
      <c r="D6697" t="s">
        <v>4277</v>
      </c>
      <c r="E6697" s="22">
        <v>45007</v>
      </c>
      <c r="F6697">
        <v>1</v>
      </c>
      <c r="G6697">
        <v>12</v>
      </c>
      <c r="H6697">
        <v>12</v>
      </c>
      <c r="I6697" t="s">
        <v>203</v>
      </c>
      <c r="J6697" t="s">
        <v>199</v>
      </c>
      <c r="K6697" t="s">
        <v>181</v>
      </c>
      <c r="L6697">
        <v>2</v>
      </c>
      <c r="M6697" s="40">
        <v>180</v>
      </c>
      <c r="N6697">
        <v>34</v>
      </c>
      <c r="O6697">
        <v>19</v>
      </c>
      <c r="P6697">
        <v>102</v>
      </c>
      <c r="Q6697" s="40">
        <v>18360</v>
      </c>
      <c r="R6697">
        <v>4.88</v>
      </c>
      <c r="S6697" s="40">
        <f>Cleaned_Data[[#This Row],[price]]/Cleaned_Data[[#This Row],[accommodates]]</f>
        <v>90</v>
      </c>
      <c r="T6697">
        <f>ROUND((Cleaned_Data[[#This Row],[last_scraped]]-E6697)/365, 0)</f>
        <v>2</v>
      </c>
      <c r="U6697" t="str" cm="1">
        <f t="array" ref="U6697">_xlfn.XLOOKUP(G6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697" t="str" cm="1">
        <f t="array" ref="V6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8" spans="1:22">
      <c r="A6698" s="72" t="s">
        <v>4396</v>
      </c>
      <c r="B6698" s="22">
        <v>45719</v>
      </c>
      <c r="C6698">
        <v>3252176</v>
      </c>
      <c r="D6698" t="s">
        <v>309</v>
      </c>
      <c r="E6698" s="22">
        <v>41134</v>
      </c>
      <c r="F6698">
        <v>1</v>
      </c>
      <c r="G6698">
        <v>5</v>
      </c>
      <c r="H6698">
        <v>13</v>
      </c>
      <c r="I6698" t="s">
        <v>221</v>
      </c>
      <c r="J6698" t="s">
        <v>823</v>
      </c>
      <c r="K6698" t="s">
        <v>181</v>
      </c>
      <c r="L6698">
        <v>4</v>
      </c>
      <c r="M6698" s="40">
        <v>402</v>
      </c>
      <c r="N6698">
        <v>6</v>
      </c>
      <c r="O6698">
        <v>4</v>
      </c>
      <c r="P6698">
        <v>12</v>
      </c>
      <c r="Q6698" s="40">
        <v>4824</v>
      </c>
      <c r="R6698">
        <v>4.67</v>
      </c>
      <c r="S6698" s="40">
        <f>Cleaned_Data[[#This Row],[price]]/Cleaned_Data[[#This Row],[accommodates]]</f>
        <v>100.5</v>
      </c>
      <c r="T6698">
        <f>ROUND((Cleaned_Data[[#This Row],[last_scraped]]-E6698)/365, 0)</f>
        <v>13</v>
      </c>
      <c r="U6698" t="str" cm="1">
        <f t="array" ref="U6698">_xlfn.XLOOKUP(G6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8" t="str" cm="1">
        <f t="array" ref="V6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99" spans="1:22">
      <c r="A6699" s="72" t="s">
        <v>4397</v>
      </c>
      <c r="B6699" s="22">
        <v>45719</v>
      </c>
      <c r="C6699">
        <v>507723125</v>
      </c>
      <c r="D6699" t="s">
        <v>1530</v>
      </c>
      <c r="E6699" s="22">
        <v>45015</v>
      </c>
      <c r="F6699">
        <v>0</v>
      </c>
      <c r="G6699">
        <v>2</v>
      </c>
      <c r="H6699">
        <v>2</v>
      </c>
      <c r="I6699" t="s">
        <v>217</v>
      </c>
      <c r="J6699" t="s">
        <v>236</v>
      </c>
      <c r="K6699" t="s">
        <v>181</v>
      </c>
      <c r="L6699">
        <v>6</v>
      </c>
      <c r="M6699" s="40">
        <v>264</v>
      </c>
      <c r="N6699">
        <v>19</v>
      </c>
      <c r="O6699">
        <v>11</v>
      </c>
      <c r="P6699">
        <v>54</v>
      </c>
      <c r="Q6699" s="40">
        <v>14256</v>
      </c>
      <c r="R6699">
        <v>4.79</v>
      </c>
      <c r="S6699" s="40">
        <f>Cleaned_Data[[#This Row],[price]]/Cleaned_Data[[#This Row],[accommodates]]</f>
        <v>44</v>
      </c>
      <c r="T6699">
        <f>ROUND((Cleaned_Data[[#This Row],[last_scraped]]-E6699)/365, 0)</f>
        <v>2</v>
      </c>
      <c r="U6699" t="str" cm="1">
        <f t="array" ref="U6699">_xlfn.XLOOKUP(G6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9" t="str" cm="1">
        <f t="array" ref="V6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00" spans="1:22">
      <c r="A6700" s="72" t="s">
        <v>4398</v>
      </c>
      <c r="B6700" s="22">
        <v>45719</v>
      </c>
      <c r="C6700">
        <v>3882146</v>
      </c>
      <c r="D6700" t="s">
        <v>1021</v>
      </c>
      <c r="E6700" s="22">
        <v>41197</v>
      </c>
      <c r="F6700">
        <v>0</v>
      </c>
      <c r="G6700">
        <v>72</v>
      </c>
      <c r="H6700">
        <v>95</v>
      </c>
      <c r="I6700" t="s">
        <v>183</v>
      </c>
      <c r="J6700" t="s">
        <v>180</v>
      </c>
      <c r="K6700" t="s">
        <v>181</v>
      </c>
      <c r="L6700">
        <v>16</v>
      </c>
      <c r="M6700" s="40">
        <v>1012</v>
      </c>
      <c r="N6700">
        <v>4</v>
      </c>
      <c r="O6700">
        <v>1</v>
      </c>
      <c r="P6700">
        <v>18</v>
      </c>
      <c r="Q6700" s="40">
        <v>18216</v>
      </c>
      <c r="R6700">
        <v>5</v>
      </c>
      <c r="S6700" s="40">
        <f>Cleaned_Data[[#This Row],[price]]/Cleaned_Data[[#This Row],[accommodates]]</f>
        <v>63.25</v>
      </c>
      <c r="T6700">
        <f>ROUND((Cleaned_Data[[#This Row],[last_scraped]]-E6700)/365, 0)</f>
        <v>12</v>
      </c>
      <c r="U6700" t="str" cm="1">
        <f t="array" ref="U6700">_xlfn.XLOOKUP(G6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00" t="str" cm="1">
        <f t="array" ref="V6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1" spans="1:22">
      <c r="A6701" s="72" t="s">
        <v>4399</v>
      </c>
      <c r="B6701" s="22">
        <v>45719</v>
      </c>
      <c r="C6701">
        <v>504958166</v>
      </c>
      <c r="D6701" t="s">
        <v>4400</v>
      </c>
      <c r="E6701" s="22">
        <v>44996</v>
      </c>
      <c r="F6701">
        <v>1</v>
      </c>
      <c r="G6701">
        <v>1</v>
      </c>
      <c r="H6701">
        <v>1</v>
      </c>
      <c r="I6701" t="s">
        <v>507</v>
      </c>
      <c r="J6701" t="s">
        <v>180</v>
      </c>
      <c r="K6701" t="s">
        <v>181</v>
      </c>
      <c r="L6701">
        <v>8</v>
      </c>
      <c r="M6701" s="40">
        <v>300</v>
      </c>
      <c r="N6701">
        <v>42</v>
      </c>
      <c r="O6701">
        <v>24</v>
      </c>
      <c r="P6701">
        <v>126</v>
      </c>
      <c r="Q6701" s="40">
        <v>37800</v>
      </c>
      <c r="R6701">
        <v>4.71</v>
      </c>
      <c r="S6701" s="40">
        <f>Cleaned_Data[[#This Row],[price]]/Cleaned_Data[[#This Row],[accommodates]]</f>
        <v>37.5</v>
      </c>
      <c r="T6701">
        <f>ROUND((Cleaned_Data[[#This Row],[last_scraped]]-E6701)/365, 0)</f>
        <v>2</v>
      </c>
      <c r="U6701" t="str" cm="1">
        <f t="array" ref="U6701">_xlfn.XLOOKUP(G6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1" t="str" cm="1">
        <f t="array" ref="V6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02" spans="1:22">
      <c r="A6702" s="72" t="s">
        <v>4401</v>
      </c>
      <c r="B6702" s="22">
        <v>45719</v>
      </c>
      <c r="C6702">
        <v>5215877</v>
      </c>
      <c r="D6702" t="s">
        <v>1141</v>
      </c>
      <c r="E6702" s="22">
        <v>41329</v>
      </c>
      <c r="F6702">
        <v>1</v>
      </c>
      <c r="G6702">
        <v>84</v>
      </c>
      <c r="H6702">
        <v>90</v>
      </c>
      <c r="I6702" t="s">
        <v>203</v>
      </c>
      <c r="J6702" t="s">
        <v>184</v>
      </c>
      <c r="K6702" t="s">
        <v>181</v>
      </c>
      <c r="L6702">
        <v>4</v>
      </c>
      <c r="M6702" s="40">
        <v>179</v>
      </c>
      <c r="N6702">
        <v>29</v>
      </c>
      <c r="O6702">
        <v>15</v>
      </c>
      <c r="P6702">
        <v>255</v>
      </c>
      <c r="Q6702" s="40">
        <v>45645</v>
      </c>
      <c r="R6702">
        <v>4.72</v>
      </c>
      <c r="S6702" s="40">
        <f>Cleaned_Data[[#This Row],[price]]/Cleaned_Data[[#This Row],[accommodates]]</f>
        <v>44.75</v>
      </c>
      <c r="T6702">
        <f>ROUND((Cleaned_Data[[#This Row],[last_scraped]]-E6702)/365, 0)</f>
        <v>12</v>
      </c>
      <c r="U6702" t="str" cm="1">
        <f t="array" ref="U6702">_xlfn.XLOOKUP(G6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02" t="str" cm="1">
        <f t="array" ref="V6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03" spans="1:22">
      <c r="A6703" s="72" t="s">
        <v>4402</v>
      </c>
      <c r="B6703" s="22">
        <v>45719</v>
      </c>
      <c r="C6703">
        <v>157587556</v>
      </c>
      <c r="D6703" t="s">
        <v>602</v>
      </c>
      <c r="E6703" s="22">
        <v>43045</v>
      </c>
      <c r="F6703">
        <v>0</v>
      </c>
      <c r="G6703">
        <v>1</v>
      </c>
      <c r="H6703">
        <v>1</v>
      </c>
      <c r="I6703" t="s">
        <v>211</v>
      </c>
      <c r="J6703" t="s">
        <v>184</v>
      </c>
      <c r="K6703" t="s">
        <v>181</v>
      </c>
      <c r="L6703">
        <v>5</v>
      </c>
      <c r="M6703" s="40">
        <v>185</v>
      </c>
      <c r="N6703">
        <v>14</v>
      </c>
      <c r="O6703">
        <v>10</v>
      </c>
      <c r="P6703">
        <v>48</v>
      </c>
      <c r="Q6703" s="40">
        <v>8880</v>
      </c>
      <c r="R6703">
        <v>4.6399999999999997</v>
      </c>
      <c r="S6703" s="40">
        <f>Cleaned_Data[[#This Row],[price]]/Cleaned_Data[[#This Row],[accommodates]]</f>
        <v>37</v>
      </c>
      <c r="T6703">
        <f>ROUND((Cleaned_Data[[#This Row],[last_scraped]]-E6703)/365, 0)</f>
        <v>7</v>
      </c>
      <c r="U6703" t="str" cm="1">
        <f t="array" ref="U6703">_xlfn.XLOOKUP(G6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3" t="str" cm="1">
        <f t="array" ref="V6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04" spans="1:22">
      <c r="A6704" s="72" t="s">
        <v>4403</v>
      </c>
      <c r="B6704" s="22">
        <v>45719</v>
      </c>
      <c r="C6704">
        <v>484802746</v>
      </c>
      <c r="D6704" t="s">
        <v>524</v>
      </c>
      <c r="E6704" s="22">
        <v>44857</v>
      </c>
      <c r="F6704">
        <v>0</v>
      </c>
      <c r="G6704">
        <v>4</v>
      </c>
      <c r="H6704">
        <v>4</v>
      </c>
      <c r="I6704" t="s">
        <v>183</v>
      </c>
      <c r="J6704" t="s">
        <v>184</v>
      </c>
      <c r="K6704" t="s">
        <v>181</v>
      </c>
      <c r="L6704">
        <v>5</v>
      </c>
      <c r="M6704" s="40">
        <v>339</v>
      </c>
      <c r="N6704">
        <v>85</v>
      </c>
      <c r="O6704">
        <v>41</v>
      </c>
      <c r="P6704">
        <v>234</v>
      </c>
      <c r="Q6704" s="40">
        <v>79326</v>
      </c>
      <c r="R6704">
        <v>4.8</v>
      </c>
      <c r="S6704" s="40">
        <f>Cleaned_Data[[#This Row],[price]]/Cleaned_Data[[#This Row],[accommodates]]</f>
        <v>67.8</v>
      </c>
      <c r="T6704">
        <f>ROUND((Cleaned_Data[[#This Row],[last_scraped]]-E6704)/365, 0)</f>
        <v>2</v>
      </c>
      <c r="U6704" t="str" cm="1">
        <f t="array" ref="U6704">_xlfn.XLOOKUP(G6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4" t="str" cm="1">
        <f t="array" ref="V6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5" spans="1:22">
      <c r="A6705" s="72" t="s">
        <v>4404</v>
      </c>
      <c r="B6705" s="22">
        <v>45719</v>
      </c>
      <c r="C6705">
        <v>35661939</v>
      </c>
      <c r="D6705" t="s">
        <v>431</v>
      </c>
      <c r="E6705" s="22">
        <v>42167</v>
      </c>
      <c r="F6705">
        <v>1</v>
      </c>
      <c r="G6705">
        <v>1</v>
      </c>
      <c r="H6705">
        <v>1</v>
      </c>
      <c r="I6705" t="s">
        <v>217</v>
      </c>
      <c r="J6705" t="s">
        <v>236</v>
      </c>
      <c r="K6705" t="s">
        <v>181</v>
      </c>
      <c r="L6705">
        <v>4</v>
      </c>
      <c r="M6705" s="40">
        <v>242</v>
      </c>
      <c r="N6705">
        <v>34</v>
      </c>
      <c r="O6705">
        <v>20</v>
      </c>
      <c r="P6705">
        <v>108</v>
      </c>
      <c r="Q6705" s="40">
        <v>26136</v>
      </c>
      <c r="R6705">
        <v>5</v>
      </c>
      <c r="S6705" s="40">
        <f>Cleaned_Data[[#This Row],[price]]/Cleaned_Data[[#This Row],[accommodates]]</f>
        <v>60.5</v>
      </c>
      <c r="T6705">
        <f>ROUND((Cleaned_Data[[#This Row],[last_scraped]]-E6705)/365, 0)</f>
        <v>10</v>
      </c>
      <c r="U6705" t="str" cm="1">
        <f t="array" ref="U6705">_xlfn.XLOOKUP(G6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5" t="str" cm="1">
        <f t="array" ref="V6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6" spans="1:22">
      <c r="A6706" s="72" t="s">
        <v>4405</v>
      </c>
      <c r="B6706" s="22">
        <v>45719</v>
      </c>
      <c r="C6706">
        <v>153558928</v>
      </c>
      <c r="D6706" t="s">
        <v>847</v>
      </c>
      <c r="E6706" s="22">
        <v>43014</v>
      </c>
      <c r="F6706">
        <v>0</v>
      </c>
      <c r="G6706">
        <v>1</v>
      </c>
      <c r="H6706">
        <v>1</v>
      </c>
      <c r="I6706" t="s">
        <v>501</v>
      </c>
      <c r="J6706" t="s">
        <v>180</v>
      </c>
      <c r="K6706" t="s">
        <v>181</v>
      </c>
      <c r="L6706">
        <v>5</v>
      </c>
      <c r="M6706" s="40">
        <v>276</v>
      </c>
      <c r="N6706">
        <v>24</v>
      </c>
      <c r="O6706">
        <v>11</v>
      </c>
      <c r="P6706">
        <v>36</v>
      </c>
      <c r="Q6706" s="40">
        <v>9936</v>
      </c>
      <c r="R6706">
        <v>4.75</v>
      </c>
      <c r="S6706" s="40">
        <f>Cleaned_Data[[#This Row],[price]]/Cleaned_Data[[#This Row],[accommodates]]</f>
        <v>55.2</v>
      </c>
      <c r="T6706">
        <f>ROUND((Cleaned_Data[[#This Row],[last_scraped]]-E6706)/365, 0)</f>
        <v>7</v>
      </c>
      <c r="U6706" t="str" cm="1">
        <f t="array" ref="U6706">_xlfn.XLOOKUP(G6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6" t="str" cm="1">
        <f t="array" ref="V6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7" spans="1:22">
      <c r="A6707" s="72" t="s">
        <v>4406</v>
      </c>
      <c r="B6707" s="22">
        <v>45719</v>
      </c>
      <c r="C6707">
        <v>3882146</v>
      </c>
      <c r="D6707" t="s">
        <v>1021</v>
      </c>
      <c r="E6707" s="22">
        <v>41197</v>
      </c>
      <c r="F6707">
        <v>0</v>
      </c>
      <c r="G6707">
        <v>72</v>
      </c>
      <c r="H6707">
        <v>95</v>
      </c>
      <c r="I6707" t="s">
        <v>183</v>
      </c>
      <c r="J6707" t="s">
        <v>184</v>
      </c>
      <c r="K6707" t="s">
        <v>181</v>
      </c>
      <c r="L6707">
        <v>7</v>
      </c>
      <c r="M6707" s="40">
        <v>283</v>
      </c>
      <c r="N6707">
        <v>13</v>
      </c>
      <c r="O6707">
        <v>4</v>
      </c>
      <c r="P6707">
        <v>30</v>
      </c>
      <c r="Q6707" s="40">
        <v>8490</v>
      </c>
      <c r="R6707">
        <v>4.62</v>
      </c>
      <c r="S6707" s="40">
        <f>Cleaned_Data[[#This Row],[price]]/Cleaned_Data[[#This Row],[accommodates]]</f>
        <v>40.428571428571431</v>
      </c>
      <c r="T6707">
        <f>ROUND((Cleaned_Data[[#This Row],[last_scraped]]-E6707)/365, 0)</f>
        <v>12</v>
      </c>
      <c r="U6707" t="str" cm="1">
        <f t="array" ref="U6707">_xlfn.XLOOKUP(G6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07" t="str" cm="1">
        <f t="array" ref="V6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08" spans="1:22">
      <c r="A6708" s="72" t="s">
        <v>4407</v>
      </c>
      <c r="B6708" s="22">
        <v>45719</v>
      </c>
      <c r="C6708">
        <v>334336665</v>
      </c>
      <c r="D6708" t="s">
        <v>4203</v>
      </c>
      <c r="E6708" s="22">
        <v>43868</v>
      </c>
      <c r="F6708">
        <v>1</v>
      </c>
      <c r="G6708">
        <v>1</v>
      </c>
      <c r="H6708">
        <v>2</v>
      </c>
      <c r="I6708" t="s">
        <v>198</v>
      </c>
      <c r="J6708" t="s">
        <v>236</v>
      </c>
      <c r="K6708" t="s">
        <v>181</v>
      </c>
      <c r="L6708">
        <v>5</v>
      </c>
      <c r="M6708" s="40">
        <v>346</v>
      </c>
      <c r="N6708">
        <v>105</v>
      </c>
      <c r="O6708">
        <v>61</v>
      </c>
      <c r="P6708">
        <v>255</v>
      </c>
      <c r="Q6708" s="40">
        <v>88230</v>
      </c>
      <c r="R6708">
        <v>4.99</v>
      </c>
      <c r="S6708" s="40">
        <f>Cleaned_Data[[#This Row],[price]]/Cleaned_Data[[#This Row],[accommodates]]</f>
        <v>69.2</v>
      </c>
      <c r="T6708">
        <f>ROUND((Cleaned_Data[[#This Row],[last_scraped]]-E6708)/365, 0)</f>
        <v>5</v>
      </c>
      <c r="U6708" t="str" cm="1">
        <f t="array" ref="U6708">_xlfn.XLOOKUP(G6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8" t="str" cm="1">
        <f t="array" ref="V6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9" spans="1:22">
      <c r="A6709" s="72" t="s">
        <v>4408</v>
      </c>
      <c r="B6709" s="22">
        <v>45719</v>
      </c>
      <c r="C6709">
        <v>92369937</v>
      </c>
      <c r="D6709" t="s">
        <v>1197</v>
      </c>
      <c r="E6709" s="22">
        <v>42611</v>
      </c>
      <c r="F6709">
        <v>0</v>
      </c>
      <c r="G6709">
        <v>2</v>
      </c>
      <c r="H6709">
        <v>3</v>
      </c>
      <c r="I6709" t="s">
        <v>186</v>
      </c>
      <c r="J6709" t="s">
        <v>180</v>
      </c>
      <c r="K6709" t="s">
        <v>181</v>
      </c>
      <c r="L6709">
        <v>10</v>
      </c>
      <c r="M6709" s="40">
        <v>348</v>
      </c>
      <c r="N6709">
        <v>113</v>
      </c>
      <c r="O6709">
        <v>70</v>
      </c>
      <c r="P6709">
        <v>255</v>
      </c>
      <c r="Q6709" s="40">
        <v>88740</v>
      </c>
      <c r="R6709">
        <v>4.71</v>
      </c>
      <c r="S6709" s="40">
        <f>Cleaned_Data[[#This Row],[price]]/Cleaned_Data[[#This Row],[accommodates]]</f>
        <v>34.799999999999997</v>
      </c>
      <c r="T6709">
        <f>ROUND((Cleaned_Data[[#This Row],[last_scraped]]-E6709)/365, 0)</f>
        <v>9</v>
      </c>
      <c r="U6709" t="str" cm="1">
        <f t="array" ref="U6709">_xlfn.XLOOKUP(G6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9" t="str" cm="1">
        <f t="array" ref="V6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0" spans="1:22">
      <c r="A6710" s="72" t="s">
        <v>4409</v>
      </c>
      <c r="B6710" s="22">
        <v>45719</v>
      </c>
      <c r="C6710">
        <v>3882146</v>
      </c>
      <c r="D6710" t="s">
        <v>1021</v>
      </c>
      <c r="E6710" s="22">
        <v>41197</v>
      </c>
      <c r="F6710">
        <v>0</v>
      </c>
      <c r="G6710">
        <v>72</v>
      </c>
      <c r="H6710">
        <v>95</v>
      </c>
      <c r="I6710" t="s">
        <v>183</v>
      </c>
      <c r="J6710" t="s">
        <v>184</v>
      </c>
      <c r="K6710" t="s">
        <v>181</v>
      </c>
      <c r="L6710">
        <v>8</v>
      </c>
      <c r="M6710" s="40">
        <v>295</v>
      </c>
      <c r="N6710">
        <v>45</v>
      </c>
      <c r="O6710">
        <v>4</v>
      </c>
      <c r="P6710">
        <v>6</v>
      </c>
      <c r="Q6710" s="40">
        <v>1770</v>
      </c>
      <c r="R6710">
        <v>4.87</v>
      </c>
      <c r="S6710" s="40">
        <f>Cleaned_Data[[#This Row],[price]]/Cleaned_Data[[#This Row],[accommodates]]</f>
        <v>36.875</v>
      </c>
      <c r="T6710">
        <f>ROUND((Cleaned_Data[[#This Row],[last_scraped]]-E6710)/365, 0)</f>
        <v>12</v>
      </c>
      <c r="U6710" t="str" cm="1">
        <f t="array" ref="U6710">_xlfn.XLOOKUP(G6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10" t="str" cm="1">
        <f t="array" ref="V6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1" spans="1:22">
      <c r="A6711" s="72" t="s">
        <v>4410</v>
      </c>
      <c r="B6711" s="22">
        <v>45719</v>
      </c>
      <c r="C6711">
        <v>3882146</v>
      </c>
      <c r="D6711" t="s">
        <v>1021</v>
      </c>
      <c r="E6711" s="22">
        <v>41197</v>
      </c>
      <c r="F6711">
        <v>0</v>
      </c>
      <c r="G6711">
        <v>72</v>
      </c>
      <c r="H6711">
        <v>95</v>
      </c>
      <c r="I6711" t="s">
        <v>183</v>
      </c>
      <c r="J6711" t="s">
        <v>180</v>
      </c>
      <c r="K6711" t="s">
        <v>181</v>
      </c>
      <c r="L6711">
        <v>16</v>
      </c>
      <c r="M6711" s="40">
        <v>618</v>
      </c>
      <c r="N6711">
        <v>18</v>
      </c>
      <c r="O6711">
        <v>12</v>
      </c>
      <c r="P6711">
        <v>60</v>
      </c>
      <c r="Q6711" s="40">
        <v>37080</v>
      </c>
      <c r="R6711">
        <v>4.9400000000000004</v>
      </c>
      <c r="S6711" s="40">
        <f>Cleaned_Data[[#This Row],[price]]/Cleaned_Data[[#This Row],[accommodates]]</f>
        <v>38.625</v>
      </c>
      <c r="T6711">
        <f>ROUND((Cleaned_Data[[#This Row],[last_scraped]]-E6711)/365, 0)</f>
        <v>12</v>
      </c>
      <c r="U6711" t="str" cm="1">
        <f t="array" ref="U6711">_xlfn.XLOOKUP(G6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11" t="str" cm="1">
        <f t="array" ref="V6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2" spans="1:22">
      <c r="A6712" s="72" t="s">
        <v>4411</v>
      </c>
      <c r="B6712" s="22">
        <v>45719</v>
      </c>
      <c r="C6712">
        <v>34774590</v>
      </c>
      <c r="D6712" t="s">
        <v>402</v>
      </c>
      <c r="E6712" s="22">
        <v>42156</v>
      </c>
      <c r="F6712">
        <v>1</v>
      </c>
      <c r="G6712">
        <v>1</v>
      </c>
      <c r="H6712">
        <v>1</v>
      </c>
      <c r="I6712" t="s">
        <v>224</v>
      </c>
      <c r="J6712" t="s">
        <v>184</v>
      </c>
      <c r="K6712" t="s">
        <v>181</v>
      </c>
      <c r="L6712">
        <v>2</v>
      </c>
      <c r="M6712" s="40">
        <v>142</v>
      </c>
      <c r="N6712">
        <v>62</v>
      </c>
      <c r="O6712">
        <v>26</v>
      </c>
      <c r="P6712">
        <v>120</v>
      </c>
      <c r="Q6712" s="40">
        <v>17040</v>
      </c>
      <c r="R6712">
        <v>4.9400000000000004</v>
      </c>
      <c r="S6712" s="40">
        <f>Cleaned_Data[[#This Row],[price]]/Cleaned_Data[[#This Row],[accommodates]]</f>
        <v>71</v>
      </c>
      <c r="T6712">
        <f>ROUND((Cleaned_Data[[#This Row],[last_scraped]]-E6712)/365, 0)</f>
        <v>10</v>
      </c>
      <c r="U6712" t="str" cm="1">
        <f t="array" ref="U6712">_xlfn.XLOOKUP(G6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2" t="str" cm="1">
        <f t="array" ref="V6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13" spans="1:22">
      <c r="A6713" s="72" t="s">
        <v>4412</v>
      </c>
      <c r="B6713" s="22">
        <v>45719</v>
      </c>
      <c r="C6713">
        <v>27973143</v>
      </c>
      <c r="D6713" t="s">
        <v>470</v>
      </c>
      <c r="E6713" s="22">
        <v>42053</v>
      </c>
      <c r="F6713">
        <v>0</v>
      </c>
      <c r="G6713">
        <v>2</v>
      </c>
      <c r="H6713">
        <v>9</v>
      </c>
      <c r="I6713" t="s">
        <v>191</v>
      </c>
      <c r="J6713" t="s">
        <v>184</v>
      </c>
      <c r="K6713" t="s">
        <v>181</v>
      </c>
      <c r="L6713">
        <v>1</v>
      </c>
      <c r="M6713" s="40">
        <v>108</v>
      </c>
      <c r="N6713">
        <v>3</v>
      </c>
      <c r="O6713">
        <v>2</v>
      </c>
      <c r="P6713">
        <v>56</v>
      </c>
      <c r="Q6713" s="40">
        <v>6048</v>
      </c>
      <c r="R6713">
        <v>4.67</v>
      </c>
      <c r="S6713" s="40">
        <f>Cleaned_Data[[#This Row],[price]]/Cleaned_Data[[#This Row],[accommodates]]</f>
        <v>108</v>
      </c>
      <c r="T6713">
        <f>ROUND((Cleaned_Data[[#This Row],[last_scraped]]-E6713)/365, 0)</f>
        <v>10</v>
      </c>
      <c r="U6713" t="str" cm="1">
        <f t="array" ref="U6713">_xlfn.XLOOKUP(G6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3" t="str" cm="1">
        <f t="array" ref="V6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14" spans="1:22">
      <c r="A6714" s="72" t="s">
        <v>4413</v>
      </c>
      <c r="B6714" s="22">
        <v>45719</v>
      </c>
      <c r="C6714">
        <v>506040169</v>
      </c>
      <c r="D6714" t="s">
        <v>219</v>
      </c>
      <c r="E6714" s="22">
        <v>45004</v>
      </c>
      <c r="F6714">
        <v>0</v>
      </c>
      <c r="G6714">
        <v>1</v>
      </c>
      <c r="H6714">
        <v>1</v>
      </c>
      <c r="I6714" t="s">
        <v>230</v>
      </c>
      <c r="J6714" t="s">
        <v>279</v>
      </c>
      <c r="K6714" t="s">
        <v>181</v>
      </c>
      <c r="L6714">
        <v>4</v>
      </c>
      <c r="M6714" s="40">
        <v>193</v>
      </c>
      <c r="N6714">
        <v>1</v>
      </c>
      <c r="O6714">
        <v>0</v>
      </c>
      <c r="P6714">
        <v>0</v>
      </c>
      <c r="Q6714" s="40">
        <v>0</v>
      </c>
      <c r="R6714">
        <v>5</v>
      </c>
      <c r="S6714" s="40">
        <f>Cleaned_Data[[#This Row],[price]]/Cleaned_Data[[#This Row],[accommodates]]</f>
        <v>48.25</v>
      </c>
      <c r="T6714">
        <f>ROUND((Cleaned_Data[[#This Row],[last_scraped]]-E6714)/365, 0)</f>
        <v>2</v>
      </c>
      <c r="U6714" t="str" cm="1">
        <f t="array" ref="U6714">_xlfn.XLOOKUP(G6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4" t="str" cm="1">
        <f t="array" ref="V6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5" spans="1:22">
      <c r="A6715" s="72" t="s">
        <v>4414</v>
      </c>
      <c r="B6715" s="22">
        <v>45719</v>
      </c>
      <c r="C6715">
        <v>3882146</v>
      </c>
      <c r="D6715" t="s">
        <v>1021</v>
      </c>
      <c r="E6715" s="22">
        <v>41197</v>
      </c>
      <c r="F6715">
        <v>0</v>
      </c>
      <c r="G6715">
        <v>72</v>
      </c>
      <c r="H6715">
        <v>95</v>
      </c>
      <c r="I6715" t="s">
        <v>183</v>
      </c>
      <c r="J6715" t="s">
        <v>184</v>
      </c>
      <c r="K6715" t="s">
        <v>181</v>
      </c>
      <c r="L6715">
        <v>8</v>
      </c>
      <c r="M6715" s="40">
        <v>301</v>
      </c>
      <c r="N6715">
        <v>48</v>
      </c>
      <c r="O6715">
        <v>6</v>
      </c>
      <c r="P6715">
        <v>24</v>
      </c>
      <c r="Q6715" s="40">
        <v>7224</v>
      </c>
      <c r="R6715">
        <v>4.9000000000000004</v>
      </c>
      <c r="S6715" s="40">
        <f>Cleaned_Data[[#This Row],[price]]/Cleaned_Data[[#This Row],[accommodates]]</f>
        <v>37.625</v>
      </c>
      <c r="T6715">
        <f>ROUND((Cleaned_Data[[#This Row],[last_scraped]]-E6715)/365, 0)</f>
        <v>12</v>
      </c>
      <c r="U6715" t="str" cm="1">
        <f t="array" ref="U6715">_xlfn.XLOOKUP(G6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15" t="str" cm="1">
        <f t="array" ref="V6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6" spans="1:22">
      <c r="A6716" s="72" t="s">
        <v>4415</v>
      </c>
      <c r="B6716" s="22">
        <v>45719</v>
      </c>
      <c r="C6716">
        <v>185783910</v>
      </c>
      <c r="D6716" t="s">
        <v>621</v>
      </c>
      <c r="E6716" s="22">
        <v>43213</v>
      </c>
      <c r="F6716">
        <v>0</v>
      </c>
      <c r="G6716">
        <v>45</v>
      </c>
      <c r="H6716">
        <v>82</v>
      </c>
      <c r="I6716" t="s">
        <v>574</v>
      </c>
      <c r="J6716" t="s">
        <v>180</v>
      </c>
      <c r="K6716" t="s">
        <v>181</v>
      </c>
      <c r="L6716">
        <v>6</v>
      </c>
      <c r="M6716" s="40">
        <v>291</v>
      </c>
      <c r="N6716">
        <v>9</v>
      </c>
      <c r="O6716">
        <v>8</v>
      </c>
      <c r="P6716">
        <v>42</v>
      </c>
      <c r="Q6716" s="40">
        <v>12222</v>
      </c>
      <c r="R6716">
        <v>4.22</v>
      </c>
      <c r="S6716" s="40">
        <f>Cleaned_Data[[#This Row],[price]]/Cleaned_Data[[#This Row],[accommodates]]</f>
        <v>48.5</v>
      </c>
      <c r="T6716">
        <f>ROUND((Cleaned_Data[[#This Row],[last_scraped]]-E6716)/365, 0)</f>
        <v>7</v>
      </c>
      <c r="U6716" t="str" cm="1">
        <f t="array" ref="U6716">_xlfn.XLOOKUP(G6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16" t="str" cm="1">
        <f t="array" ref="V6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7" spans="1:22">
      <c r="A6717" s="72" t="s">
        <v>4416</v>
      </c>
      <c r="B6717" s="22">
        <v>45719</v>
      </c>
      <c r="C6717">
        <v>262153351</v>
      </c>
      <c r="D6717" t="s">
        <v>524</v>
      </c>
      <c r="E6717" s="22">
        <v>43601</v>
      </c>
      <c r="F6717">
        <v>0</v>
      </c>
      <c r="G6717">
        <v>2</v>
      </c>
      <c r="H6717">
        <v>5</v>
      </c>
      <c r="I6717" t="s">
        <v>316</v>
      </c>
      <c r="J6717" t="s">
        <v>180</v>
      </c>
      <c r="K6717" t="s">
        <v>181</v>
      </c>
      <c r="L6717">
        <v>8</v>
      </c>
      <c r="M6717" s="40">
        <v>310</v>
      </c>
      <c r="N6717">
        <v>1</v>
      </c>
      <c r="O6717">
        <v>0</v>
      </c>
      <c r="P6717">
        <v>0</v>
      </c>
      <c r="Q6717" s="40">
        <v>0</v>
      </c>
      <c r="R6717">
        <v>5</v>
      </c>
      <c r="S6717" s="40">
        <f>Cleaned_Data[[#This Row],[price]]/Cleaned_Data[[#This Row],[accommodates]]</f>
        <v>38.75</v>
      </c>
      <c r="T6717">
        <f>ROUND((Cleaned_Data[[#This Row],[last_scraped]]-E6717)/365, 0)</f>
        <v>6</v>
      </c>
      <c r="U6717" t="str" cm="1">
        <f t="array" ref="U6717">_xlfn.XLOOKUP(G6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7" t="str" cm="1">
        <f t="array" ref="V6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18" spans="1:22">
      <c r="A6718" s="72" t="s">
        <v>4417</v>
      </c>
      <c r="B6718" s="22">
        <v>45719</v>
      </c>
      <c r="C6718">
        <v>380076989</v>
      </c>
      <c r="D6718" t="s">
        <v>4418</v>
      </c>
      <c r="E6718" s="22">
        <v>44179</v>
      </c>
      <c r="F6718">
        <v>0</v>
      </c>
      <c r="G6718">
        <v>1</v>
      </c>
      <c r="H6718">
        <v>2</v>
      </c>
      <c r="I6718" t="s">
        <v>183</v>
      </c>
      <c r="J6718" t="s">
        <v>184</v>
      </c>
      <c r="K6718" t="s">
        <v>181</v>
      </c>
      <c r="L6718">
        <v>2</v>
      </c>
      <c r="M6718" s="40">
        <v>364</v>
      </c>
      <c r="N6718">
        <v>18</v>
      </c>
      <c r="O6718">
        <v>5</v>
      </c>
      <c r="P6718">
        <v>18</v>
      </c>
      <c r="Q6718" s="40">
        <v>6552</v>
      </c>
      <c r="R6718">
        <v>4.83</v>
      </c>
      <c r="S6718" s="40">
        <f>Cleaned_Data[[#This Row],[price]]/Cleaned_Data[[#This Row],[accommodates]]</f>
        <v>182</v>
      </c>
      <c r="T6718">
        <f>ROUND((Cleaned_Data[[#This Row],[last_scraped]]-E6718)/365, 0)</f>
        <v>4</v>
      </c>
      <c r="U6718" t="str" cm="1">
        <f t="array" ref="U6718">_xlfn.XLOOKUP(G6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8" t="str" cm="1">
        <f t="array" ref="V6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19" spans="1:22">
      <c r="A6719" s="72" t="s">
        <v>4419</v>
      </c>
      <c r="B6719" s="22">
        <v>45719</v>
      </c>
      <c r="C6719">
        <v>26268828</v>
      </c>
      <c r="D6719" t="s">
        <v>1753</v>
      </c>
      <c r="E6719" s="22">
        <v>42021</v>
      </c>
      <c r="F6719">
        <v>1</v>
      </c>
      <c r="G6719">
        <v>1</v>
      </c>
      <c r="H6719">
        <v>1</v>
      </c>
      <c r="I6719" t="s">
        <v>183</v>
      </c>
      <c r="J6719" t="s">
        <v>730</v>
      </c>
      <c r="K6719" t="s">
        <v>181</v>
      </c>
      <c r="L6719">
        <v>1</v>
      </c>
      <c r="M6719" s="40">
        <v>125</v>
      </c>
      <c r="N6719">
        <v>58</v>
      </c>
      <c r="O6719">
        <v>15</v>
      </c>
      <c r="P6719">
        <v>96</v>
      </c>
      <c r="Q6719" s="40">
        <v>12000</v>
      </c>
      <c r="R6719">
        <v>4.97</v>
      </c>
      <c r="S6719" s="40">
        <f>Cleaned_Data[[#This Row],[price]]/Cleaned_Data[[#This Row],[accommodates]]</f>
        <v>125</v>
      </c>
      <c r="T6719">
        <f>ROUND((Cleaned_Data[[#This Row],[last_scraped]]-E6719)/365, 0)</f>
        <v>10</v>
      </c>
      <c r="U6719" t="str" cm="1">
        <f t="array" ref="U6719">_xlfn.XLOOKUP(G6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9" t="str" cm="1">
        <f t="array" ref="V6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0" spans="1:22">
      <c r="A6720" s="72" t="s">
        <v>4420</v>
      </c>
      <c r="B6720" s="22">
        <v>45719</v>
      </c>
      <c r="C6720">
        <v>337363892</v>
      </c>
      <c r="D6720" t="s">
        <v>4421</v>
      </c>
      <c r="E6720" s="22">
        <v>43880</v>
      </c>
      <c r="F6720">
        <v>0</v>
      </c>
      <c r="G6720">
        <v>22</v>
      </c>
      <c r="H6720">
        <v>23</v>
      </c>
      <c r="I6720" t="s">
        <v>533</v>
      </c>
      <c r="J6720" t="s">
        <v>184</v>
      </c>
      <c r="K6720" t="s">
        <v>181</v>
      </c>
      <c r="L6720">
        <v>4</v>
      </c>
      <c r="M6720" s="40">
        <v>227</v>
      </c>
      <c r="N6720">
        <v>12</v>
      </c>
      <c r="O6720">
        <v>9</v>
      </c>
      <c r="P6720">
        <v>48</v>
      </c>
      <c r="Q6720" s="40">
        <v>10896</v>
      </c>
      <c r="R6720">
        <v>4.75</v>
      </c>
      <c r="S6720" s="40">
        <f>Cleaned_Data[[#This Row],[price]]/Cleaned_Data[[#This Row],[accommodates]]</f>
        <v>56.75</v>
      </c>
      <c r="T6720">
        <f>ROUND((Cleaned_Data[[#This Row],[last_scraped]]-E6720)/365, 0)</f>
        <v>5</v>
      </c>
      <c r="U6720" t="str" cm="1">
        <f t="array" ref="U6720">_xlfn.XLOOKUP(G6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20" t="str" cm="1">
        <f t="array" ref="V6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1" spans="1:22">
      <c r="A6721" s="72" t="s">
        <v>4422</v>
      </c>
      <c r="B6721" s="22">
        <v>45719</v>
      </c>
      <c r="C6721">
        <v>337363892</v>
      </c>
      <c r="D6721" t="s">
        <v>4421</v>
      </c>
      <c r="E6721" s="22">
        <v>43880</v>
      </c>
      <c r="F6721">
        <v>0</v>
      </c>
      <c r="G6721">
        <v>22</v>
      </c>
      <c r="H6721">
        <v>23</v>
      </c>
      <c r="I6721" t="s">
        <v>264</v>
      </c>
      <c r="J6721" t="s">
        <v>184</v>
      </c>
      <c r="K6721" t="s">
        <v>181</v>
      </c>
      <c r="L6721">
        <v>4</v>
      </c>
      <c r="M6721" s="40">
        <v>203</v>
      </c>
      <c r="N6721">
        <v>2</v>
      </c>
      <c r="O6721">
        <v>0</v>
      </c>
      <c r="P6721">
        <v>0</v>
      </c>
      <c r="Q6721" s="40">
        <v>0</v>
      </c>
      <c r="R6721">
        <v>4.5</v>
      </c>
      <c r="S6721" s="40">
        <f>Cleaned_Data[[#This Row],[price]]/Cleaned_Data[[#This Row],[accommodates]]</f>
        <v>50.75</v>
      </c>
      <c r="T6721">
        <f>ROUND((Cleaned_Data[[#This Row],[last_scraped]]-E6721)/365, 0)</f>
        <v>5</v>
      </c>
      <c r="U6721" t="str" cm="1">
        <f t="array" ref="U6721">_xlfn.XLOOKUP(G6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21" t="str" cm="1">
        <f t="array" ref="V6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2" spans="1:22">
      <c r="A6722" s="72" t="s">
        <v>4423</v>
      </c>
      <c r="B6722" s="22">
        <v>45719</v>
      </c>
      <c r="C6722">
        <v>337363892</v>
      </c>
      <c r="D6722" t="s">
        <v>4421</v>
      </c>
      <c r="E6722" s="22">
        <v>43880</v>
      </c>
      <c r="F6722">
        <v>0</v>
      </c>
      <c r="G6722">
        <v>22</v>
      </c>
      <c r="H6722">
        <v>23</v>
      </c>
      <c r="I6722" t="s">
        <v>264</v>
      </c>
      <c r="J6722" t="s">
        <v>184</v>
      </c>
      <c r="K6722" t="s">
        <v>181</v>
      </c>
      <c r="L6722">
        <v>2</v>
      </c>
      <c r="M6722" s="40">
        <v>410</v>
      </c>
      <c r="N6722">
        <v>13</v>
      </c>
      <c r="O6722">
        <v>7</v>
      </c>
      <c r="P6722">
        <v>30</v>
      </c>
      <c r="Q6722" s="40">
        <v>12300</v>
      </c>
      <c r="R6722">
        <v>4.54</v>
      </c>
      <c r="S6722" s="40">
        <f>Cleaned_Data[[#This Row],[price]]/Cleaned_Data[[#This Row],[accommodates]]</f>
        <v>205</v>
      </c>
      <c r="T6722">
        <f>ROUND((Cleaned_Data[[#This Row],[last_scraped]]-E6722)/365, 0)</f>
        <v>5</v>
      </c>
      <c r="U6722" t="str" cm="1">
        <f t="array" ref="U6722">_xlfn.XLOOKUP(G6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22" t="str" cm="1">
        <f t="array" ref="V6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23" spans="1:22">
      <c r="A6723" s="72" t="s">
        <v>4424</v>
      </c>
      <c r="B6723" s="22">
        <v>45719</v>
      </c>
      <c r="C6723">
        <v>7409213</v>
      </c>
      <c r="D6723" t="s">
        <v>561</v>
      </c>
      <c r="E6723" s="22">
        <v>41465</v>
      </c>
      <c r="F6723">
        <v>0</v>
      </c>
      <c r="G6723">
        <v>238</v>
      </c>
      <c r="H6723">
        <v>329</v>
      </c>
      <c r="I6723" t="s">
        <v>191</v>
      </c>
      <c r="J6723" t="s">
        <v>180</v>
      </c>
      <c r="K6723" t="s">
        <v>181</v>
      </c>
      <c r="L6723">
        <v>6</v>
      </c>
      <c r="M6723" s="40">
        <v>671</v>
      </c>
      <c r="N6723">
        <v>2</v>
      </c>
      <c r="O6723">
        <v>0</v>
      </c>
      <c r="P6723">
        <v>6</v>
      </c>
      <c r="Q6723" s="40">
        <v>4026</v>
      </c>
      <c r="R6723">
        <v>4.5</v>
      </c>
      <c r="S6723" s="40">
        <f>Cleaned_Data[[#This Row],[price]]/Cleaned_Data[[#This Row],[accommodates]]</f>
        <v>111.83333333333333</v>
      </c>
      <c r="T6723">
        <f>ROUND((Cleaned_Data[[#This Row],[last_scraped]]-E6723)/365, 0)</f>
        <v>12</v>
      </c>
      <c r="U6723" t="str" cm="1">
        <f t="array" ref="U6723">_xlfn.XLOOKUP(G6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723" t="str" cm="1">
        <f t="array" ref="V6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4" spans="1:22">
      <c r="A6724" s="72" t="s">
        <v>4425</v>
      </c>
      <c r="B6724" s="22">
        <v>45719</v>
      </c>
      <c r="C6724">
        <v>225496990</v>
      </c>
      <c r="D6724" t="s">
        <v>585</v>
      </c>
      <c r="E6724" s="22">
        <v>43417</v>
      </c>
      <c r="F6724">
        <v>0</v>
      </c>
      <c r="G6724">
        <v>1</v>
      </c>
      <c r="H6724">
        <v>2</v>
      </c>
      <c r="I6724" t="s">
        <v>183</v>
      </c>
      <c r="J6724" t="s">
        <v>180</v>
      </c>
      <c r="K6724" t="s">
        <v>181</v>
      </c>
      <c r="L6724">
        <v>2</v>
      </c>
      <c r="M6724" s="40">
        <v>220</v>
      </c>
      <c r="N6724">
        <v>7</v>
      </c>
      <c r="O6724">
        <v>3</v>
      </c>
      <c r="P6724">
        <v>56</v>
      </c>
      <c r="Q6724" s="40">
        <v>12320</v>
      </c>
      <c r="R6724">
        <v>5</v>
      </c>
      <c r="S6724" s="40">
        <f>Cleaned_Data[[#This Row],[price]]/Cleaned_Data[[#This Row],[accommodates]]</f>
        <v>110</v>
      </c>
      <c r="T6724">
        <f>ROUND((Cleaned_Data[[#This Row],[last_scraped]]-E6724)/365, 0)</f>
        <v>6</v>
      </c>
      <c r="U6724" t="str" cm="1">
        <f t="array" ref="U6724">_xlfn.XLOOKUP(G6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24" t="str" cm="1">
        <f t="array" ref="V6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5" spans="1:22">
      <c r="A6725" s="72" t="s">
        <v>4426</v>
      </c>
      <c r="B6725" s="22">
        <v>45719</v>
      </c>
      <c r="C6725">
        <v>53025283</v>
      </c>
      <c r="D6725" t="s">
        <v>1779</v>
      </c>
      <c r="E6725" s="22">
        <v>42371</v>
      </c>
      <c r="F6725">
        <v>0</v>
      </c>
      <c r="G6725">
        <v>2</v>
      </c>
      <c r="H6725">
        <v>2</v>
      </c>
      <c r="I6725" t="s">
        <v>211</v>
      </c>
      <c r="J6725" t="s">
        <v>180</v>
      </c>
      <c r="K6725" t="s">
        <v>181</v>
      </c>
      <c r="L6725">
        <v>15</v>
      </c>
      <c r="M6725" s="40">
        <v>342</v>
      </c>
      <c r="N6725">
        <v>45</v>
      </c>
      <c r="O6725">
        <v>19</v>
      </c>
      <c r="P6725">
        <v>144</v>
      </c>
      <c r="Q6725" s="40">
        <v>49248</v>
      </c>
      <c r="R6725">
        <v>4.24</v>
      </c>
      <c r="S6725" s="40">
        <f>Cleaned_Data[[#This Row],[price]]/Cleaned_Data[[#This Row],[accommodates]]</f>
        <v>22.8</v>
      </c>
      <c r="T6725">
        <f>ROUND((Cleaned_Data[[#This Row],[last_scraped]]-E6725)/365, 0)</f>
        <v>9</v>
      </c>
      <c r="U6725" t="str" cm="1">
        <f t="array" ref="U6725">_xlfn.XLOOKUP(G6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25" t="str" cm="1">
        <f t="array" ref="V6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26" spans="1:22">
      <c r="A6726" s="72" t="s">
        <v>4427</v>
      </c>
      <c r="B6726" s="22">
        <v>45719</v>
      </c>
      <c r="C6726">
        <v>276722807</v>
      </c>
      <c r="D6726" t="s">
        <v>802</v>
      </c>
      <c r="E6726" s="22">
        <v>43663</v>
      </c>
      <c r="F6726">
        <v>0</v>
      </c>
      <c r="G6726">
        <v>4</v>
      </c>
      <c r="H6726">
        <v>7</v>
      </c>
      <c r="I6726" t="s">
        <v>183</v>
      </c>
      <c r="J6726" t="s">
        <v>184</v>
      </c>
      <c r="K6726" t="s">
        <v>181</v>
      </c>
      <c r="L6726">
        <v>4</v>
      </c>
      <c r="M6726" s="40">
        <v>216</v>
      </c>
      <c r="N6726">
        <v>46</v>
      </c>
      <c r="O6726">
        <v>24</v>
      </c>
      <c r="P6726">
        <v>186</v>
      </c>
      <c r="Q6726" s="40">
        <v>40176</v>
      </c>
      <c r="R6726">
        <v>4.72</v>
      </c>
      <c r="S6726" s="40">
        <f>Cleaned_Data[[#This Row],[price]]/Cleaned_Data[[#This Row],[accommodates]]</f>
        <v>54</v>
      </c>
      <c r="T6726">
        <f>ROUND((Cleaned_Data[[#This Row],[last_scraped]]-E6726)/365, 0)</f>
        <v>6</v>
      </c>
      <c r="U6726" t="str" cm="1">
        <f t="array" ref="U6726">_xlfn.XLOOKUP(G6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26" t="str" cm="1">
        <f t="array" ref="V6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7" spans="1:22">
      <c r="A6727" s="72" t="s">
        <v>4428</v>
      </c>
      <c r="B6727" s="22">
        <v>45719</v>
      </c>
      <c r="C6727">
        <v>337363892</v>
      </c>
      <c r="D6727" t="s">
        <v>4421</v>
      </c>
      <c r="E6727" s="22">
        <v>43880</v>
      </c>
      <c r="F6727">
        <v>0</v>
      </c>
      <c r="G6727">
        <v>22</v>
      </c>
      <c r="H6727">
        <v>23</v>
      </c>
      <c r="I6727" t="s">
        <v>387</v>
      </c>
      <c r="J6727" t="s">
        <v>184</v>
      </c>
      <c r="K6727" t="s">
        <v>181</v>
      </c>
      <c r="L6727">
        <v>4</v>
      </c>
      <c r="M6727" s="40">
        <v>256</v>
      </c>
      <c r="N6727">
        <v>3</v>
      </c>
      <c r="O6727">
        <v>2</v>
      </c>
      <c r="P6727">
        <v>6</v>
      </c>
      <c r="Q6727" s="40">
        <v>1536</v>
      </c>
      <c r="R6727">
        <v>4.67</v>
      </c>
      <c r="S6727" s="40">
        <f>Cleaned_Data[[#This Row],[price]]/Cleaned_Data[[#This Row],[accommodates]]</f>
        <v>64</v>
      </c>
      <c r="T6727">
        <f>ROUND((Cleaned_Data[[#This Row],[last_scraped]]-E6727)/365, 0)</f>
        <v>5</v>
      </c>
      <c r="U6727" t="str" cm="1">
        <f t="array" ref="U6727">_xlfn.XLOOKUP(G6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27" t="str" cm="1">
        <f t="array" ref="V6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28" spans="1:22">
      <c r="A6728" s="72" t="s">
        <v>4429</v>
      </c>
      <c r="B6728" s="22">
        <v>45719</v>
      </c>
      <c r="C6728">
        <v>51166872</v>
      </c>
      <c r="D6728" t="s">
        <v>367</v>
      </c>
      <c r="E6728" s="22">
        <v>42350</v>
      </c>
      <c r="F6728">
        <v>0</v>
      </c>
      <c r="G6728">
        <v>13</v>
      </c>
      <c r="H6728">
        <v>23</v>
      </c>
      <c r="I6728" t="s">
        <v>664</v>
      </c>
      <c r="J6728" t="s">
        <v>184</v>
      </c>
      <c r="K6728" t="s">
        <v>181</v>
      </c>
      <c r="L6728">
        <v>7</v>
      </c>
      <c r="M6728" s="40">
        <v>231</v>
      </c>
      <c r="N6728">
        <v>36</v>
      </c>
      <c r="O6728">
        <v>20</v>
      </c>
      <c r="P6728">
        <v>128</v>
      </c>
      <c r="Q6728" s="40">
        <v>29568</v>
      </c>
      <c r="R6728">
        <v>4.67</v>
      </c>
      <c r="S6728" s="40">
        <f>Cleaned_Data[[#This Row],[price]]/Cleaned_Data[[#This Row],[accommodates]]</f>
        <v>33</v>
      </c>
      <c r="T6728">
        <f>ROUND((Cleaned_Data[[#This Row],[last_scraped]]-E6728)/365, 0)</f>
        <v>9</v>
      </c>
      <c r="U6728" t="str" cm="1">
        <f t="array" ref="U6728">_xlfn.XLOOKUP(G6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28" t="str" cm="1">
        <f t="array" ref="V6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29" spans="1:22">
      <c r="A6729" s="72" t="s">
        <v>4430</v>
      </c>
      <c r="B6729" s="22">
        <v>45719</v>
      </c>
      <c r="C6729">
        <v>500841746</v>
      </c>
      <c r="D6729" t="s">
        <v>206</v>
      </c>
      <c r="E6729" s="22">
        <v>44969</v>
      </c>
      <c r="F6729">
        <v>1</v>
      </c>
      <c r="G6729">
        <v>1</v>
      </c>
      <c r="H6729">
        <v>1</v>
      </c>
      <c r="I6729" t="s">
        <v>183</v>
      </c>
      <c r="J6729" t="s">
        <v>184</v>
      </c>
      <c r="K6729" t="s">
        <v>181</v>
      </c>
      <c r="L6729">
        <v>2</v>
      </c>
      <c r="M6729" s="40">
        <v>308</v>
      </c>
      <c r="N6729">
        <v>14</v>
      </c>
      <c r="O6729">
        <v>11</v>
      </c>
      <c r="P6729">
        <v>36</v>
      </c>
      <c r="Q6729" s="40">
        <v>11088</v>
      </c>
      <c r="R6729">
        <v>5</v>
      </c>
      <c r="S6729" s="40">
        <f>Cleaned_Data[[#This Row],[price]]/Cleaned_Data[[#This Row],[accommodates]]</f>
        <v>154</v>
      </c>
      <c r="T6729">
        <f>ROUND((Cleaned_Data[[#This Row],[last_scraped]]-E6729)/365, 0)</f>
        <v>2</v>
      </c>
      <c r="U6729" t="str" cm="1">
        <f t="array" ref="U6729">_xlfn.XLOOKUP(G6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29" t="str" cm="1">
        <f t="array" ref="V6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0" spans="1:22">
      <c r="A6730" s="72" t="s">
        <v>4431</v>
      </c>
      <c r="B6730" s="22">
        <v>45719</v>
      </c>
      <c r="C6730">
        <v>507551834</v>
      </c>
      <c r="D6730" t="s">
        <v>263</v>
      </c>
      <c r="E6730" s="22">
        <v>45013</v>
      </c>
      <c r="F6730">
        <v>1</v>
      </c>
      <c r="G6730">
        <v>3</v>
      </c>
      <c r="H6730">
        <v>3</v>
      </c>
      <c r="I6730" t="s">
        <v>201</v>
      </c>
      <c r="J6730" t="s">
        <v>180</v>
      </c>
      <c r="K6730" t="s">
        <v>181</v>
      </c>
      <c r="L6730">
        <v>9</v>
      </c>
      <c r="M6730" s="40">
        <v>251</v>
      </c>
      <c r="N6730">
        <v>109</v>
      </c>
      <c r="O6730">
        <v>54</v>
      </c>
      <c r="P6730">
        <v>255</v>
      </c>
      <c r="Q6730" s="40">
        <v>64005</v>
      </c>
      <c r="R6730">
        <v>4.8600000000000003</v>
      </c>
      <c r="S6730" s="40">
        <f>Cleaned_Data[[#This Row],[price]]/Cleaned_Data[[#This Row],[accommodates]]</f>
        <v>27.888888888888889</v>
      </c>
      <c r="T6730">
        <f>ROUND((Cleaned_Data[[#This Row],[last_scraped]]-E6730)/365, 0)</f>
        <v>2</v>
      </c>
      <c r="U6730" t="str" cm="1">
        <f t="array" ref="U6730">_xlfn.XLOOKUP(G6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30" t="str" cm="1">
        <f t="array" ref="V6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31" spans="1:22">
      <c r="A6731" s="72" t="s">
        <v>4432</v>
      </c>
      <c r="B6731" s="22">
        <v>45719</v>
      </c>
      <c r="C6731">
        <v>337363892</v>
      </c>
      <c r="D6731" t="s">
        <v>4421</v>
      </c>
      <c r="E6731" s="22">
        <v>43880</v>
      </c>
      <c r="F6731">
        <v>0</v>
      </c>
      <c r="G6731">
        <v>22</v>
      </c>
      <c r="H6731">
        <v>23</v>
      </c>
      <c r="I6731" t="s">
        <v>254</v>
      </c>
      <c r="J6731" t="s">
        <v>184</v>
      </c>
      <c r="K6731" t="s">
        <v>181</v>
      </c>
      <c r="L6731">
        <v>5</v>
      </c>
      <c r="M6731" s="40">
        <v>214</v>
      </c>
      <c r="N6731">
        <v>30</v>
      </c>
      <c r="O6731">
        <v>15</v>
      </c>
      <c r="P6731">
        <v>90</v>
      </c>
      <c r="Q6731" s="40">
        <v>19260</v>
      </c>
      <c r="R6731">
        <v>4.43</v>
      </c>
      <c r="S6731" s="40">
        <f>Cleaned_Data[[#This Row],[price]]/Cleaned_Data[[#This Row],[accommodates]]</f>
        <v>42.8</v>
      </c>
      <c r="T6731">
        <f>ROUND((Cleaned_Data[[#This Row],[last_scraped]]-E6731)/365, 0)</f>
        <v>5</v>
      </c>
      <c r="U6731" t="str" cm="1">
        <f t="array" ref="U6731">_xlfn.XLOOKUP(G6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31" t="str" cm="1">
        <f t="array" ref="V6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32" spans="1:22">
      <c r="A6732" s="72" t="s">
        <v>4433</v>
      </c>
      <c r="B6732" s="22">
        <v>45719</v>
      </c>
      <c r="C6732">
        <v>337363892</v>
      </c>
      <c r="D6732" t="s">
        <v>4421</v>
      </c>
      <c r="E6732" s="22">
        <v>43880</v>
      </c>
      <c r="F6732">
        <v>0</v>
      </c>
      <c r="G6732">
        <v>22</v>
      </c>
      <c r="H6732">
        <v>23</v>
      </c>
      <c r="I6732" t="s">
        <v>273</v>
      </c>
      <c r="J6732" t="s">
        <v>184</v>
      </c>
      <c r="K6732" t="s">
        <v>181</v>
      </c>
      <c r="L6732">
        <v>3</v>
      </c>
      <c r="M6732" s="40">
        <v>170</v>
      </c>
      <c r="N6732">
        <v>12</v>
      </c>
      <c r="O6732">
        <v>4</v>
      </c>
      <c r="P6732">
        <v>30</v>
      </c>
      <c r="Q6732" s="40">
        <v>5100</v>
      </c>
      <c r="R6732">
        <v>4.75</v>
      </c>
      <c r="S6732" s="40">
        <f>Cleaned_Data[[#This Row],[price]]/Cleaned_Data[[#This Row],[accommodates]]</f>
        <v>56.666666666666664</v>
      </c>
      <c r="T6732">
        <f>ROUND((Cleaned_Data[[#This Row],[last_scraped]]-E6732)/365, 0)</f>
        <v>5</v>
      </c>
      <c r="U6732" t="str" cm="1">
        <f t="array" ref="U6732">_xlfn.XLOOKUP(G6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32" t="str" cm="1">
        <f t="array" ref="V6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3" spans="1:22">
      <c r="A6733" s="72" t="s">
        <v>4434</v>
      </c>
      <c r="B6733" s="22">
        <v>45719</v>
      </c>
      <c r="C6733">
        <v>337363892</v>
      </c>
      <c r="D6733" t="s">
        <v>4421</v>
      </c>
      <c r="E6733" s="22">
        <v>43880</v>
      </c>
      <c r="F6733">
        <v>0</v>
      </c>
      <c r="G6733">
        <v>22</v>
      </c>
      <c r="H6733">
        <v>23</v>
      </c>
      <c r="I6733" t="s">
        <v>254</v>
      </c>
      <c r="J6733" t="s">
        <v>180</v>
      </c>
      <c r="K6733" t="s">
        <v>181</v>
      </c>
      <c r="L6733">
        <v>4</v>
      </c>
      <c r="M6733" s="40">
        <v>233</v>
      </c>
      <c r="N6733">
        <v>12</v>
      </c>
      <c r="O6733">
        <v>0</v>
      </c>
      <c r="P6733">
        <v>0</v>
      </c>
      <c r="Q6733" s="40">
        <v>0</v>
      </c>
      <c r="R6733">
        <v>3.58</v>
      </c>
      <c r="S6733" s="40">
        <f>Cleaned_Data[[#This Row],[price]]/Cleaned_Data[[#This Row],[accommodates]]</f>
        <v>58.25</v>
      </c>
      <c r="T6733">
        <f>ROUND((Cleaned_Data[[#This Row],[last_scraped]]-E6733)/365, 0)</f>
        <v>5</v>
      </c>
      <c r="U6733" t="str" cm="1">
        <f t="array" ref="U6733">_xlfn.XLOOKUP(G6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33" t="str" cm="1">
        <f t="array" ref="V6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4" spans="1:22">
      <c r="A6734" s="72" t="s">
        <v>4435</v>
      </c>
      <c r="B6734" s="22">
        <v>45719</v>
      </c>
      <c r="C6734">
        <v>484473459</v>
      </c>
      <c r="D6734" t="s">
        <v>3230</v>
      </c>
      <c r="E6734" s="22">
        <v>44855</v>
      </c>
      <c r="F6734">
        <v>0</v>
      </c>
      <c r="G6734">
        <v>73</v>
      </c>
      <c r="H6734">
        <v>115</v>
      </c>
      <c r="I6734" t="s">
        <v>574</v>
      </c>
      <c r="J6734" t="s">
        <v>184</v>
      </c>
      <c r="K6734" t="s">
        <v>181</v>
      </c>
      <c r="L6734">
        <v>4</v>
      </c>
      <c r="M6734" s="40">
        <v>204</v>
      </c>
      <c r="N6734">
        <v>48</v>
      </c>
      <c r="O6734">
        <v>23</v>
      </c>
      <c r="P6734">
        <v>96</v>
      </c>
      <c r="Q6734" s="40">
        <v>19584</v>
      </c>
      <c r="R6734">
        <v>4.5</v>
      </c>
      <c r="S6734" s="40">
        <f>Cleaned_Data[[#This Row],[price]]/Cleaned_Data[[#This Row],[accommodates]]</f>
        <v>51</v>
      </c>
      <c r="T6734">
        <f>ROUND((Cleaned_Data[[#This Row],[last_scraped]]-E6734)/365, 0)</f>
        <v>2</v>
      </c>
      <c r="U6734" t="str" cm="1">
        <f t="array" ref="U6734">_xlfn.XLOOKUP(G6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34" t="str" cm="1">
        <f t="array" ref="V6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5" spans="1:22">
      <c r="A6735" s="72" t="s">
        <v>4436</v>
      </c>
      <c r="B6735" s="22">
        <v>45719</v>
      </c>
      <c r="C6735">
        <v>229981425</v>
      </c>
      <c r="D6735" t="s">
        <v>321</v>
      </c>
      <c r="E6735" s="22">
        <v>43444</v>
      </c>
      <c r="F6735">
        <v>0</v>
      </c>
      <c r="G6735">
        <v>2</v>
      </c>
      <c r="H6735">
        <v>2</v>
      </c>
      <c r="I6735" t="s">
        <v>264</v>
      </c>
      <c r="J6735" t="s">
        <v>184</v>
      </c>
      <c r="K6735" t="s">
        <v>181</v>
      </c>
      <c r="L6735">
        <v>4</v>
      </c>
      <c r="M6735" s="40">
        <v>615</v>
      </c>
      <c r="N6735">
        <v>50</v>
      </c>
      <c r="O6735">
        <v>31</v>
      </c>
      <c r="P6735">
        <v>176</v>
      </c>
      <c r="Q6735" s="40">
        <v>108240</v>
      </c>
      <c r="R6735">
        <v>4.88</v>
      </c>
      <c r="S6735" s="40">
        <f>Cleaned_Data[[#This Row],[price]]/Cleaned_Data[[#This Row],[accommodates]]</f>
        <v>153.75</v>
      </c>
      <c r="T6735">
        <f>ROUND((Cleaned_Data[[#This Row],[last_scraped]]-E6735)/365, 0)</f>
        <v>6</v>
      </c>
      <c r="U6735" t="str" cm="1">
        <f t="array" ref="U6735">_xlfn.XLOOKUP(G6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35" t="str" cm="1">
        <f t="array" ref="V6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6" spans="1:22">
      <c r="A6736" s="72" t="s">
        <v>4437</v>
      </c>
      <c r="B6736" s="22">
        <v>45719</v>
      </c>
      <c r="C6736">
        <v>258055539</v>
      </c>
      <c r="D6736" t="s">
        <v>474</v>
      </c>
      <c r="E6736" s="22">
        <v>43580</v>
      </c>
      <c r="F6736">
        <v>1</v>
      </c>
      <c r="G6736">
        <v>64</v>
      </c>
      <c r="H6736">
        <v>103</v>
      </c>
      <c r="I6736" t="s">
        <v>179</v>
      </c>
      <c r="J6736" t="s">
        <v>180</v>
      </c>
      <c r="K6736" t="s">
        <v>181</v>
      </c>
      <c r="L6736">
        <v>4</v>
      </c>
      <c r="M6736" s="40">
        <v>314</v>
      </c>
      <c r="N6736">
        <v>22</v>
      </c>
      <c r="O6736">
        <v>12</v>
      </c>
      <c r="P6736">
        <v>66</v>
      </c>
      <c r="Q6736" s="40">
        <v>20724</v>
      </c>
      <c r="R6736">
        <v>4.91</v>
      </c>
      <c r="S6736" s="40">
        <f>Cleaned_Data[[#This Row],[price]]/Cleaned_Data[[#This Row],[accommodates]]</f>
        <v>78.5</v>
      </c>
      <c r="T6736">
        <f>ROUND((Cleaned_Data[[#This Row],[last_scraped]]-E6736)/365, 0)</f>
        <v>6</v>
      </c>
      <c r="U6736" t="str" cm="1">
        <f t="array" ref="U6736">_xlfn.XLOOKUP(G6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36" t="str" cm="1">
        <f t="array" ref="V6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7" spans="1:22">
      <c r="A6737" s="72" t="s">
        <v>4438</v>
      </c>
      <c r="B6737" s="22">
        <v>45719</v>
      </c>
      <c r="C6737">
        <v>404452345</v>
      </c>
      <c r="D6737" t="s">
        <v>1299</v>
      </c>
      <c r="E6737" s="22">
        <v>44347</v>
      </c>
      <c r="F6737">
        <v>0</v>
      </c>
      <c r="G6737">
        <v>6</v>
      </c>
      <c r="H6737">
        <v>12</v>
      </c>
      <c r="I6737" t="s">
        <v>179</v>
      </c>
      <c r="J6737" t="s">
        <v>184</v>
      </c>
      <c r="K6737" t="s">
        <v>181</v>
      </c>
      <c r="L6737">
        <v>2</v>
      </c>
      <c r="M6737" s="40">
        <v>254</v>
      </c>
      <c r="N6737">
        <v>1</v>
      </c>
      <c r="O6737">
        <v>0</v>
      </c>
      <c r="P6737">
        <v>0</v>
      </c>
      <c r="Q6737" s="40">
        <v>0</v>
      </c>
      <c r="R6737">
        <v>5</v>
      </c>
      <c r="S6737" s="40">
        <f>Cleaned_Data[[#This Row],[price]]/Cleaned_Data[[#This Row],[accommodates]]</f>
        <v>127</v>
      </c>
      <c r="T6737">
        <f>ROUND((Cleaned_Data[[#This Row],[last_scraped]]-E6737)/365, 0)</f>
        <v>4</v>
      </c>
      <c r="U6737" t="str" cm="1">
        <f t="array" ref="U6737">_xlfn.XLOOKUP(G6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37" t="str" cm="1">
        <f t="array" ref="V6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8" spans="1:22">
      <c r="A6738" s="72" t="s">
        <v>4439</v>
      </c>
      <c r="B6738" s="22">
        <v>45719</v>
      </c>
      <c r="C6738">
        <v>136367848</v>
      </c>
      <c r="D6738" t="s">
        <v>206</v>
      </c>
      <c r="E6738" s="22">
        <v>42908</v>
      </c>
      <c r="F6738">
        <v>0</v>
      </c>
      <c r="G6738">
        <v>1</v>
      </c>
      <c r="H6738">
        <v>6</v>
      </c>
      <c r="I6738" t="s">
        <v>183</v>
      </c>
      <c r="J6738" t="s">
        <v>187</v>
      </c>
      <c r="K6738" t="s">
        <v>188</v>
      </c>
      <c r="L6738">
        <v>1</v>
      </c>
      <c r="M6738" s="40">
        <v>71</v>
      </c>
      <c r="N6738">
        <v>25</v>
      </c>
      <c r="O6738">
        <v>8</v>
      </c>
      <c r="P6738">
        <v>80</v>
      </c>
      <c r="Q6738" s="40">
        <v>5680</v>
      </c>
      <c r="R6738">
        <v>4.5999999999999996</v>
      </c>
      <c r="S6738" s="40">
        <f>Cleaned_Data[[#This Row],[price]]/Cleaned_Data[[#This Row],[accommodates]]</f>
        <v>71</v>
      </c>
      <c r="T6738">
        <f>ROUND((Cleaned_Data[[#This Row],[last_scraped]]-E6738)/365, 0)</f>
        <v>8</v>
      </c>
      <c r="U6738" t="str" cm="1">
        <f t="array" ref="U6738">_xlfn.XLOOKUP(G6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38" t="str" cm="1">
        <f t="array" ref="V6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9" spans="1:22">
      <c r="A6739" s="72" t="s">
        <v>4440</v>
      </c>
      <c r="B6739" s="22">
        <v>45719</v>
      </c>
      <c r="C6739">
        <v>31843353</v>
      </c>
      <c r="D6739" t="s">
        <v>4441</v>
      </c>
      <c r="E6739" s="22">
        <v>42118</v>
      </c>
      <c r="F6739">
        <v>0</v>
      </c>
      <c r="G6739">
        <v>1</v>
      </c>
      <c r="H6739">
        <v>5</v>
      </c>
      <c r="I6739" t="s">
        <v>186</v>
      </c>
      <c r="J6739" t="s">
        <v>180</v>
      </c>
      <c r="K6739" t="s">
        <v>181</v>
      </c>
      <c r="L6739">
        <v>4</v>
      </c>
      <c r="M6739" s="40">
        <v>442</v>
      </c>
      <c r="N6739">
        <v>2</v>
      </c>
      <c r="O6739">
        <v>2</v>
      </c>
      <c r="P6739">
        <v>0</v>
      </c>
      <c r="Q6739" s="40">
        <v>0</v>
      </c>
      <c r="R6739">
        <v>5</v>
      </c>
      <c r="S6739" s="40">
        <f>Cleaned_Data[[#This Row],[price]]/Cleaned_Data[[#This Row],[accommodates]]</f>
        <v>110.5</v>
      </c>
      <c r="T6739">
        <f>ROUND((Cleaned_Data[[#This Row],[last_scraped]]-E6739)/365, 0)</f>
        <v>10</v>
      </c>
      <c r="U6739" t="str" cm="1">
        <f t="array" ref="U6739">_xlfn.XLOOKUP(G6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39" t="str" cm="1">
        <f t="array" ref="V6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0" spans="1:22">
      <c r="A6740" s="72" t="s">
        <v>4442</v>
      </c>
      <c r="B6740" s="22">
        <v>45719</v>
      </c>
      <c r="C6740">
        <v>398240183</v>
      </c>
      <c r="D6740" t="s">
        <v>494</v>
      </c>
      <c r="E6740" s="22">
        <v>44309</v>
      </c>
      <c r="F6740">
        <v>0</v>
      </c>
      <c r="G6740">
        <v>7</v>
      </c>
      <c r="H6740">
        <v>7</v>
      </c>
      <c r="I6740" t="s">
        <v>387</v>
      </c>
      <c r="J6740" t="s">
        <v>262</v>
      </c>
      <c r="K6740" t="s">
        <v>181</v>
      </c>
      <c r="L6740">
        <v>4</v>
      </c>
      <c r="M6740" s="40">
        <v>381</v>
      </c>
      <c r="N6740">
        <v>11</v>
      </c>
      <c r="O6740">
        <v>8</v>
      </c>
      <c r="P6740">
        <v>70</v>
      </c>
      <c r="Q6740" s="40">
        <v>26670</v>
      </c>
      <c r="R6740">
        <v>4.55</v>
      </c>
      <c r="S6740" s="40">
        <f>Cleaned_Data[[#This Row],[price]]/Cleaned_Data[[#This Row],[accommodates]]</f>
        <v>95.25</v>
      </c>
      <c r="T6740">
        <f>ROUND((Cleaned_Data[[#This Row],[last_scraped]]-E6740)/365, 0)</f>
        <v>4</v>
      </c>
      <c r="U6740" t="str" cm="1">
        <f t="array" ref="U6740">_xlfn.XLOOKUP(G6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40" t="str" cm="1">
        <f t="array" ref="V6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1" spans="1:22">
      <c r="A6741" s="72" t="s">
        <v>4443</v>
      </c>
      <c r="B6741" s="22">
        <v>45719</v>
      </c>
      <c r="C6741">
        <v>41106408</v>
      </c>
      <c r="D6741" t="s">
        <v>219</v>
      </c>
      <c r="E6741" s="22">
        <v>42226</v>
      </c>
      <c r="F6741">
        <v>0</v>
      </c>
      <c r="G6741">
        <v>1</v>
      </c>
      <c r="H6741">
        <v>1</v>
      </c>
      <c r="I6741" t="s">
        <v>590</v>
      </c>
      <c r="J6741" t="s">
        <v>279</v>
      </c>
      <c r="K6741" t="s">
        <v>181</v>
      </c>
      <c r="L6741">
        <v>7</v>
      </c>
      <c r="M6741" s="40">
        <v>320</v>
      </c>
      <c r="N6741">
        <v>33</v>
      </c>
      <c r="O6741">
        <v>18</v>
      </c>
      <c r="P6741">
        <v>108</v>
      </c>
      <c r="Q6741" s="40">
        <v>34560</v>
      </c>
      <c r="R6741">
        <v>4.97</v>
      </c>
      <c r="S6741" s="40">
        <f>Cleaned_Data[[#This Row],[price]]/Cleaned_Data[[#This Row],[accommodates]]</f>
        <v>45.714285714285715</v>
      </c>
      <c r="T6741">
        <f>ROUND((Cleaned_Data[[#This Row],[last_scraped]]-E6741)/365, 0)</f>
        <v>10</v>
      </c>
      <c r="U6741" t="str" cm="1">
        <f t="array" ref="U6741">_xlfn.XLOOKUP(G6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41" t="str" cm="1">
        <f t="array" ref="V6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42" spans="1:22">
      <c r="A6742" s="72" t="s">
        <v>4444</v>
      </c>
      <c r="B6742" s="22">
        <v>45719</v>
      </c>
      <c r="C6742">
        <v>509638701</v>
      </c>
      <c r="D6742" t="s">
        <v>4445</v>
      </c>
      <c r="E6742" s="22">
        <v>45027</v>
      </c>
      <c r="F6742">
        <v>1</v>
      </c>
      <c r="G6742">
        <v>1</v>
      </c>
      <c r="H6742">
        <v>1</v>
      </c>
      <c r="I6742" t="s">
        <v>260</v>
      </c>
      <c r="J6742" t="s">
        <v>180</v>
      </c>
      <c r="K6742" t="s">
        <v>181</v>
      </c>
      <c r="L6742">
        <v>6</v>
      </c>
      <c r="M6742" s="40">
        <v>1271</v>
      </c>
      <c r="N6742">
        <v>18</v>
      </c>
      <c r="O6742">
        <v>17</v>
      </c>
      <c r="P6742">
        <v>108</v>
      </c>
      <c r="Q6742" s="40">
        <v>137268</v>
      </c>
      <c r="R6742">
        <v>4.8899999999999997</v>
      </c>
      <c r="S6742" s="40">
        <f>Cleaned_Data[[#This Row],[price]]/Cleaned_Data[[#This Row],[accommodates]]</f>
        <v>211.83333333333334</v>
      </c>
      <c r="T6742">
        <f>ROUND((Cleaned_Data[[#This Row],[last_scraped]]-E6742)/365, 0)</f>
        <v>2</v>
      </c>
      <c r="U6742" t="str" cm="1">
        <f t="array" ref="U6742">_xlfn.XLOOKUP(G6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42" t="str" cm="1">
        <f t="array" ref="V6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43" spans="1:22">
      <c r="A6743" s="72" t="s">
        <v>4446</v>
      </c>
      <c r="B6743" s="22">
        <v>45719</v>
      </c>
      <c r="C6743">
        <v>36029426</v>
      </c>
      <c r="D6743" t="s">
        <v>2020</v>
      </c>
      <c r="E6743" s="22">
        <v>42172</v>
      </c>
      <c r="F6743">
        <v>0</v>
      </c>
      <c r="G6743">
        <v>2</v>
      </c>
      <c r="H6743">
        <v>3</v>
      </c>
      <c r="I6743" t="s">
        <v>260</v>
      </c>
      <c r="J6743" t="s">
        <v>180</v>
      </c>
      <c r="K6743" t="s">
        <v>181</v>
      </c>
      <c r="L6743">
        <v>6</v>
      </c>
      <c r="M6743" s="40">
        <v>604</v>
      </c>
      <c r="N6743">
        <v>4</v>
      </c>
      <c r="O6743">
        <v>2</v>
      </c>
      <c r="P6743">
        <v>255</v>
      </c>
      <c r="Q6743" s="40">
        <v>154020</v>
      </c>
      <c r="R6743">
        <v>5</v>
      </c>
      <c r="S6743" s="40">
        <f>Cleaned_Data[[#This Row],[price]]/Cleaned_Data[[#This Row],[accommodates]]</f>
        <v>100.66666666666667</v>
      </c>
      <c r="T6743">
        <f>ROUND((Cleaned_Data[[#This Row],[last_scraped]]-E6743)/365, 0)</f>
        <v>10</v>
      </c>
      <c r="U6743" t="str" cm="1">
        <f t="array" ref="U6743">_xlfn.XLOOKUP(G6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43" t="str" cm="1">
        <f t="array" ref="V6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4" spans="1:22">
      <c r="A6744" s="72" t="s">
        <v>4447</v>
      </c>
      <c r="B6744" s="22">
        <v>45719</v>
      </c>
      <c r="C6744">
        <v>477814690</v>
      </c>
      <c r="D6744" t="s">
        <v>227</v>
      </c>
      <c r="E6744" s="22">
        <v>44806</v>
      </c>
      <c r="F6744">
        <v>0</v>
      </c>
      <c r="G6744">
        <v>15</v>
      </c>
      <c r="H6744">
        <v>30</v>
      </c>
      <c r="I6744" t="s">
        <v>183</v>
      </c>
      <c r="J6744" t="s">
        <v>184</v>
      </c>
      <c r="K6744" t="s">
        <v>181</v>
      </c>
      <c r="L6744">
        <v>2</v>
      </c>
      <c r="M6744" s="40">
        <v>184</v>
      </c>
      <c r="N6744">
        <v>42</v>
      </c>
      <c r="O6744">
        <v>20</v>
      </c>
      <c r="P6744">
        <v>120</v>
      </c>
      <c r="Q6744" s="40">
        <v>22080</v>
      </c>
      <c r="R6744">
        <v>4.3600000000000003</v>
      </c>
      <c r="S6744" s="40">
        <f>Cleaned_Data[[#This Row],[price]]/Cleaned_Data[[#This Row],[accommodates]]</f>
        <v>92</v>
      </c>
      <c r="T6744">
        <f>ROUND((Cleaned_Data[[#This Row],[last_scraped]]-E6744)/365, 0)</f>
        <v>3</v>
      </c>
      <c r="U6744" t="str" cm="1">
        <f t="array" ref="U6744">_xlfn.XLOOKUP(G6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44" t="str" cm="1">
        <f t="array" ref="V6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5" spans="1:22">
      <c r="A6745" s="72" t="s">
        <v>4448</v>
      </c>
      <c r="B6745" s="22">
        <v>45719</v>
      </c>
      <c r="C6745">
        <v>21891204</v>
      </c>
      <c r="D6745" t="s">
        <v>386</v>
      </c>
      <c r="E6745" s="22">
        <v>41910</v>
      </c>
      <c r="F6745">
        <v>0</v>
      </c>
      <c r="G6745">
        <v>8</v>
      </c>
      <c r="H6745">
        <v>15</v>
      </c>
      <c r="I6745" t="s">
        <v>183</v>
      </c>
      <c r="J6745" t="s">
        <v>184</v>
      </c>
      <c r="K6745" t="s">
        <v>181</v>
      </c>
      <c r="L6745">
        <v>2</v>
      </c>
      <c r="M6745" s="40">
        <v>160</v>
      </c>
      <c r="N6745">
        <v>52</v>
      </c>
      <c r="O6745">
        <v>42</v>
      </c>
      <c r="P6745">
        <v>255</v>
      </c>
      <c r="Q6745" s="40">
        <v>40800</v>
      </c>
      <c r="R6745">
        <v>4.8099999999999996</v>
      </c>
      <c r="S6745" s="40">
        <f>Cleaned_Data[[#This Row],[price]]/Cleaned_Data[[#This Row],[accommodates]]</f>
        <v>80</v>
      </c>
      <c r="T6745">
        <f>ROUND((Cleaned_Data[[#This Row],[last_scraped]]-E6745)/365, 0)</f>
        <v>10</v>
      </c>
      <c r="U6745" t="str" cm="1">
        <f t="array" ref="U6745">_xlfn.XLOOKUP(G6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45" t="str" cm="1">
        <f t="array" ref="V6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6" spans="1:22">
      <c r="A6746" s="72" t="s">
        <v>4449</v>
      </c>
      <c r="B6746" s="22">
        <v>45719</v>
      </c>
      <c r="C6746">
        <v>506646022</v>
      </c>
      <c r="D6746" t="s">
        <v>4277</v>
      </c>
      <c r="E6746" s="22">
        <v>45007</v>
      </c>
      <c r="F6746">
        <v>1</v>
      </c>
      <c r="G6746">
        <v>12</v>
      </c>
      <c r="H6746">
        <v>12</v>
      </c>
      <c r="I6746" t="s">
        <v>203</v>
      </c>
      <c r="J6746" t="s">
        <v>184</v>
      </c>
      <c r="K6746" t="s">
        <v>181</v>
      </c>
      <c r="L6746">
        <v>2</v>
      </c>
      <c r="M6746" s="40">
        <v>170</v>
      </c>
      <c r="N6746">
        <v>32</v>
      </c>
      <c r="O6746">
        <v>18</v>
      </c>
      <c r="P6746">
        <v>90</v>
      </c>
      <c r="Q6746" s="40">
        <v>15300</v>
      </c>
      <c r="R6746">
        <v>4.88</v>
      </c>
      <c r="S6746" s="40">
        <f>Cleaned_Data[[#This Row],[price]]/Cleaned_Data[[#This Row],[accommodates]]</f>
        <v>85</v>
      </c>
      <c r="T6746">
        <f>ROUND((Cleaned_Data[[#This Row],[last_scraped]]-E6746)/365, 0)</f>
        <v>2</v>
      </c>
      <c r="U6746" t="str" cm="1">
        <f t="array" ref="U6746">_xlfn.XLOOKUP(G6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46" t="str" cm="1">
        <f t="array" ref="V6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7" spans="1:22">
      <c r="A6747" s="72" t="s">
        <v>4450</v>
      </c>
      <c r="B6747" s="22">
        <v>45719</v>
      </c>
      <c r="C6747">
        <v>506646022</v>
      </c>
      <c r="D6747" t="s">
        <v>4277</v>
      </c>
      <c r="E6747" s="22">
        <v>45007</v>
      </c>
      <c r="F6747">
        <v>1</v>
      </c>
      <c r="G6747">
        <v>12</v>
      </c>
      <c r="H6747">
        <v>12</v>
      </c>
      <c r="I6747" t="s">
        <v>203</v>
      </c>
      <c r="J6747" t="s">
        <v>184</v>
      </c>
      <c r="K6747" t="s">
        <v>181</v>
      </c>
      <c r="L6747">
        <v>2</v>
      </c>
      <c r="M6747" s="40">
        <v>160</v>
      </c>
      <c r="N6747">
        <v>46</v>
      </c>
      <c r="O6747">
        <v>28</v>
      </c>
      <c r="P6747">
        <v>132</v>
      </c>
      <c r="Q6747" s="40">
        <v>21120</v>
      </c>
      <c r="R6747">
        <v>4.96</v>
      </c>
      <c r="S6747" s="40">
        <f>Cleaned_Data[[#This Row],[price]]/Cleaned_Data[[#This Row],[accommodates]]</f>
        <v>80</v>
      </c>
      <c r="T6747">
        <f>ROUND((Cleaned_Data[[#This Row],[last_scraped]]-E6747)/365, 0)</f>
        <v>2</v>
      </c>
      <c r="U6747" t="str" cm="1">
        <f t="array" ref="U6747">_xlfn.XLOOKUP(G6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47" t="str" cm="1">
        <f t="array" ref="V6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8" spans="1:22">
      <c r="A6748" s="72" t="s">
        <v>4451</v>
      </c>
      <c r="B6748" s="22">
        <v>45719</v>
      </c>
      <c r="C6748">
        <v>44869453</v>
      </c>
      <c r="D6748" t="s">
        <v>1716</v>
      </c>
      <c r="E6748" s="22">
        <v>42269</v>
      </c>
      <c r="F6748">
        <v>1</v>
      </c>
      <c r="G6748">
        <v>38</v>
      </c>
      <c r="H6748">
        <v>44</v>
      </c>
      <c r="I6748" t="s">
        <v>183</v>
      </c>
      <c r="J6748" t="s">
        <v>184</v>
      </c>
      <c r="K6748" t="s">
        <v>181</v>
      </c>
      <c r="L6748">
        <v>5</v>
      </c>
      <c r="M6748" s="40">
        <v>299</v>
      </c>
      <c r="N6748">
        <v>1</v>
      </c>
      <c r="O6748">
        <v>0</v>
      </c>
      <c r="P6748">
        <v>6</v>
      </c>
      <c r="Q6748" s="40">
        <v>1794</v>
      </c>
      <c r="R6748">
        <v>5</v>
      </c>
      <c r="S6748" s="40">
        <f>Cleaned_Data[[#This Row],[price]]/Cleaned_Data[[#This Row],[accommodates]]</f>
        <v>59.8</v>
      </c>
      <c r="T6748">
        <f>ROUND((Cleaned_Data[[#This Row],[last_scraped]]-E6748)/365, 0)</f>
        <v>9</v>
      </c>
      <c r="U6748" t="str" cm="1">
        <f t="array" ref="U6748">_xlfn.XLOOKUP(G6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48" t="str" cm="1">
        <f t="array" ref="V6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49" spans="1:22">
      <c r="A6749" s="72" t="s">
        <v>4452</v>
      </c>
      <c r="B6749" s="22">
        <v>45719</v>
      </c>
      <c r="C6749">
        <v>63851568</v>
      </c>
      <c r="D6749" t="s">
        <v>4253</v>
      </c>
      <c r="E6749" s="22">
        <v>42450</v>
      </c>
      <c r="F6749">
        <v>0</v>
      </c>
      <c r="G6749">
        <v>16</v>
      </c>
      <c r="H6749">
        <v>19</v>
      </c>
      <c r="I6749" t="s">
        <v>183</v>
      </c>
      <c r="J6749" t="s">
        <v>184</v>
      </c>
      <c r="K6749" t="s">
        <v>181</v>
      </c>
      <c r="L6749">
        <v>4</v>
      </c>
      <c r="M6749" s="40">
        <v>319</v>
      </c>
      <c r="N6749">
        <v>13</v>
      </c>
      <c r="O6749">
        <v>12</v>
      </c>
      <c r="P6749">
        <v>96</v>
      </c>
      <c r="Q6749" s="40">
        <v>30624</v>
      </c>
      <c r="R6749">
        <v>4.7699999999999996</v>
      </c>
      <c r="S6749" s="40">
        <f>Cleaned_Data[[#This Row],[price]]/Cleaned_Data[[#This Row],[accommodates]]</f>
        <v>79.75</v>
      </c>
      <c r="T6749">
        <f>ROUND((Cleaned_Data[[#This Row],[last_scraped]]-E6749)/365, 0)</f>
        <v>9</v>
      </c>
      <c r="U6749" t="str" cm="1">
        <f t="array" ref="U6749">_xlfn.XLOOKUP(G6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49" t="str" cm="1">
        <f t="array" ref="V6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0" spans="1:22">
      <c r="A6750" s="72" t="s">
        <v>4453</v>
      </c>
      <c r="B6750" s="22">
        <v>45719</v>
      </c>
      <c r="C6750">
        <v>427624676</v>
      </c>
      <c r="D6750" t="s">
        <v>2790</v>
      </c>
      <c r="E6750" s="22">
        <v>44485</v>
      </c>
      <c r="F6750">
        <v>0</v>
      </c>
      <c r="G6750">
        <v>36</v>
      </c>
      <c r="H6750">
        <v>49</v>
      </c>
      <c r="I6750" t="s">
        <v>1064</v>
      </c>
      <c r="J6750" t="s">
        <v>204</v>
      </c>
      <c r="K6750" t="s">
        <v>188</v>
      </c>
      <c r="L6750">
        <v>3</v>
      </c>
      <c r="M6750" s="40">
        <v>50</v>
      </c>
      <c r="N6750">
        <v>13</v>
      </c>
      <c r="O6750">
        <v>7</v>
      </c>
      <c r="P6750">
        <v>48</v>
      </c>
      <c r="Q6750" s="40">
        <v>2400</v>
      </c>
      <c r="R6750">
        <v>4.08</v>
      </c>
      <c r="S6750" s="40">
        <f>Cleaned_Data[[#This Row],[price]]/Cleaned_Data[[#This Row],[accommodates]]</f>
        <v>16.666666666666668</v>
      </c>
      <c r="T6750">
        <f>ROUND((Cleaned_Data[[#This Row],[last_scraped]]-E6750)/365, 0)</f>
        <v>3</v>
      </c>
      <c r="U6750" t="str" cm="1">
        <f t="array" ref="U6750">_xlfn.XLOOKUP(G6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50" t="str" cm="1">
        <f t="array" ref="V6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51" spans="1:22">
      <c r="A6751" s="72" t="s">
        <v>4454</v>
      </c>
      <c r="B6751" s="22">
        <v>45719</v>
      </c>
      <c r="C6751">
        <v>427624676</v>
      </c>
      <c r="D6751" t="s">
        <v>2790</v>
      </c>
      <c r="E6751" s="22">
        <v>44485</v>
      </c>
      <c r="F6751">
        <v>0</v>
      </c>
      <c r="G6751">
        <v>36</v>
      </c>
      <c r="H6751">
        <v>49</v>
      </c>
      <c r="I6751" t="s">
        <v>1064</v>
      </c>
      <c r="J6751" t="s">
        <v>204</v>
      </c>
      <c r="K6751" t="s">
        <v>188</v>
      </c>
      <c r="L6751">
        <v>4</v>
      </c>
      <c r="M6751" s="40">
        <v>52</v>
      </c>
      <c r="N6751">
        <v>28</v>
      </c>
      <c r="O6751">
        <v>3</v>
      </c>
      <c r="P6751">
        <v>24</v>
      </c>
      <c r="Q6751" s="40">
        <v>1248</v>
      </c>
      <c r="R6751">
        <v>4.29</v>
      </c>
      <c r="S6751" s="40">
        <f>Cleaned_Data[[#This Row],[price]]/Cleaned_Data[[#This Row],[accommodates]]</f>
        <v>13</v>
      </c>
      <c r="T6751">
        <f>ROUND((Cleaned_Data[[#This Row],[last_scraped]]-E6751)/365, 0)</f>
        <v>3</v>
      </c>
      <c r="U6751" t="str" cm="1">
        <f t="array" ref="U6751">_xlfn.XLOOKUP(G6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51" t="str" cm="1">
        <f t="array" ref="V6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52" spans="1:22">
      <c r="A6752" s="72" t="s">
        <v>4455</v>
      </c>
      <c r="B6752" s="22">
        <v>45719</v>
      </c>
      <c r="C6752">
        <v>29660996</v>
      </c>
      <c r="D6752" t="s">
        <v>2009</v>
      </c>
      <c r="E6752" s="22">
        <v>42082</v>
      </c>
      <c r="F6752">
        <v>0</v>
      </c>
      <c r="G6752">
        <v>2</v>
      </c>
      <c r="H6752">
        <v>2</v>
      </c>
      <c r="I6752" t="s">
        <v>387</v>
      </c>
      <c r="J6752" t="s">
        <v>236</v>
      </c>
      <c r="K6752" t="s">
        <v>181</v>
      </c>
      <c r="L6752">
        <v>1</v>
      </c>
      <c r="M6752" s="40">
        <v>120</v>
      </c>
      <c r="N6752">
        <v>6</v>
      </c>
      <c r="O6752">
        <v>0</v>
      </c>
      <c r="P6752">
        <v>0</v>
      </c>
      <c r="Q6752" s="40">
        <v>0</v>
      </c>
      <c r="R6752">
        <v>5</v>
      </c>
      <c r="S6752" s="40">
        <f>Cleaned_Data[[#This Row],[price]]/Cleaned_Data[[#This Row],[accommodates]]</f>
        <v>120</v>
      </c>
      <c r="T6752">
        <f>ROUND((Cleaned_Data[[#This Row],[last_scraped]]-E6752)/365, 0)</f>
        <v>10</v>
      </c>
      <c r="U6752" t="str" cm="1">
        <f t="array" ref="U6752">_xlfn.XLOOKUP(G6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2" t="str" cm="1">
        <f t="array" ref="V6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3" spans="1:22">
      <c r="A6753" s="72" t="s">
        <v>4456</v>
      </c>
      <c r="B6753" s="22">
        <v>45719</v>
      </c>
      <c r="C6753">
        <v>509685093</v>
      </c>
      <c r="D6753" t="s">
        <v>585</v>
      </c>
      <c r="E6753" s="22">
        <v>45028</v>
      </c>
      <c r="F6753">
        <v>0</v>
      </c>
      <c r="G6753">
        <v>2</v>
      </c>
      <c r="H6753">
        <v>7</v>
      </c>
      <c r="I6753" t="s">
        <v>203</v>
      </c>
      <c r="J6753" t="s">
        <v>184</v>
      </c>
      <c r="K6753" t="s">
        <v>181</v>
      </c>
      <c r="L6753">
        <v>6</v>
      </c>
      <c r="M6753" s="40">
        <v>643</v>
      </c>
      <c r="N6753">
        <v>61</v>
      </c>
      <c r="O6753">
        <v>23</v>
      </c>
      <c r="P6753">
        <v>144</v>
      </c>
      <c r="Q6753" s="40">
        <v>92592</v>
      </c>
      <c r="R6753">
        <v>4.25</v>
      </c>
      <c r="S6753" s="40">
        <f>Cleaned_Data[[#This Row],[price]]/Cleaned_Data[[#This Row],[accommodates]]</f>
        <v>107.16666666666667</v>
      </c>
      <c r="T6753">
        <f>ROUND((Cleaned_Data[[#This Row],[last_scraped]]-E6753)/365, 0)</f>
        <v>2</v>
      </c>
      <c r="U6753" t="str" cm="1">
        <f t="array" ref="U6753">_xlfn.XLOOKUP(G6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3" t="str" cm="1">
        <f t="array" ref="V6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4" spans="1:22">
      <c r="A6754" s="72" t="s">
        <v>4457</v>
      </c>
      <c r="B6754" s="22">
        <v>45719</v>
      </c>
      <c r="C6754">
        <v>14258329</v>
      </c>
      <c r="D6754" t="s">
        <v>611</v>
      </c>
      <c r="E6754" s="22">
        <v>41743</v>
      </c>
      <c r="F6754">
        <v>0</v>
      </c>
      <c r="G6754">
        <v>3</v>
      </c>
      <c r="H6754">
        <v>5</v>
      </c>
      <c r="I6754" t="s">
        <v>221</v>
      </c>
      <c r="J6754" t="s">
        <v>184</v>
      </c>
      <c r="K6754" t="s">
        <v>181</v>
      </c>
      <c r="L6754">
        <v>5</v>
      </c>
      <c r="M6754" s="40">
        <v>486</v>
      </c>
      <c r="N6754">
        <v>5</v>
      </c>
      <c r="O6754">
        <v>0</v>
      </c>
      <c r="P6754">
        <v>18</v>
      </c>
      <c r="Q6754" s="40">
        <v>8748</v>
      </c>
      <c r="R6754">
        <v>5</v>
      </c>
      <c r="S6754" s="40">
        <f>Cleaned_Data[[#This Row],[price]]/Cleaned_Data[[#This Row],[accommodates]]</f>
        <v>97.2</v>
      </c>
      <c r="T6754">
        <f>ROUND((Cleaned_Data[[#This Row],[last_scraped]]-E6754)/365, 0)</f>
        <v>11</v>
      </c>
      <c r="U6754" t="str" cm="1">
        <f t="array" ref="U6754">_xlfn.XLOOKUP(G6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4" t="str" cm="1">
        <f t="array" ref="V6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5" spans="1:22">
      <c r="A6755" s="72" t="s">
        <v>4458</v>
      </c>
      <c r="B6755" s="22">
        <v>45719</v>
      </c>
      <c r="C6755">
        <v>16026854</v>
      </c>
      <c r="D6755" t="s">
        <v>472</v>
      </c>
      <c r="E6755" s="22">
        <v>41786</v>
      </c>
      <c r="F6755">
        <v>1</v>
      </c>
      <c r="G6755">
        <v>62</v>
      </c>
      <c r="H6755">
        <v>242</v>
      </c>
      <c r="I6755" t="s">
        <v>183</v>
      </c>
      <c r="J6755" t="s">
        <v>184</v>
      </c>
      <c r="K6755" t="s">
        <v>181</v>
      </c>
      <c r="L6755">
        <v>4</v>
      </c>
      <c r="M6755" s="40">
        <v>290</v>
      </c>
      <c r="N6755">
        <v>2</v>
      </c>
      <c r="O6755">
        <v>0</v>
      </c>
      <c r="P6755">
        <v>10</v>
      </c>
      <c r="Q6755" s="40">
        <v>2900</v>
      </c>
      <c r="R6755">
        <v>4.5</v>
      </c>
      <c r="S6755" s="40">
        <f>Cleaned_Data[[#This Row],[price]]/Cleaned_Data[[#This Row],[accommodates]]</f>
        <v>72.5</v>
      </c>
      <c r="T6755">
        <f>ROUND((Cleaned_Data[[#This Row],[last_scraped]]-E6755)/365, 0)</f>
        <v>11</v>
      </c>
      <c r="U6755" t="str" cm="1">
        <f t="array" ref="U6755">_xlfn.XLOOKUP(G6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55" t="str" cm="1">
        <f t="array" ref="V6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6" spans="1:22">
      <c r="A6756" s="72" t="s">
        <v>4459</v>
      </c>
      <c r="B6756" s="22">
        <v>45719</v>
      </c>
      <c r="C6756">
        <v>3594086</v>
      </c>
      <c r="D6756" t="s">
        <v>371</v>
      </c>
      <c r="E6756" s="22">
        <v>41169</v>
      </c>
      <c r="F6756">
        <v>0</v>
      </c>
      <c r="G6756">
        <v>1</v>
      </c>
      <c r="H6756">
        <v>3</v>
      </c>
      <c r="I6756" t="s">
        <v>574</v>
      </c>
      <c r="J6756" t="s">
        <v>180</v>
      </c>
      <c r="K6756" t="s">
        <v>181</v>
      </c>
      <c r="L6756">
        <v>2</v>
      </c>
      <c r="M6756" s="40">
        <v>140</v>
      </c>
      <c r="N6756">
        <v>6</v>
      </c>
      <c r="O6756">
        <v>1</v>
      </c>
      <c r="P6756">
        <v>0</v>
      </c>
      <c r="Q6756" s="40">
        <v>0</v>
      </c>
      <c r="R6756">
        <v>5</v>
      </c>
      <c r="S6756" s="40">
        <f>Cleaned_Data[[#This Row],[price]]/Cleaned_Data[[#This Row],[accommodates]]</f>
        <v>70</v>
      </c>
      <c r="T6756">
        <f>ROUND((Cleaned_Data[[#This Row],[last_scraped]]-E6756)/365, 0)</f>
        <v>12</v>
      </c>
      <c r="U6756" t="str" cm="1">
        <f t="array" ref="U6756">_xlfn.XLOOKUP(G6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6" t="str" cm="1">
        <f t="array" ref="V6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7" spans="1:22">
      <c r="A6757" s="72" t="s">
        <v>4460</v>
      </c>
      <c r="B6757" s="22">
        <v>45719</v>
      </c>
      <c r="C6757">
        <v>473933729</v>
      </c>
      <c r="D6757" t="s">
        <v>2895</v>
      </c>
      <c r="E6757" s="22">
        <v>44781</v>
      </c>
      <c r="F6757">
        <v>0</v>
      </c>
      <c r="G6757">
        <v>19</v>
      </c>
      <c r="H6757">
        <v>49</v>
      </c>
      <c r="I6757" t="s">
        <v>533</v>
      </c>
      <c r="J6757" t="s">
        <v>180</v>
      </c>
      <c r="K6757" t="s">
        <v>181</v>
      </c>
      <c r="L6757">
        <v>8</v>
      </c>
      <c r="M6757" s="40">
        <v>336</v>
      </c>
      <c r="N6757">
        <v>71</v>
      </c>
      <c r="O6757">
        <v>26</v>
      </c>
      <c r="P6757">
        <v>120</v>
      </c>
      <c r="Q6757" s="40">
        <v>40320</v>
      </c>
      <c r="R6757">
        <v>4.8600000000000003</v>
      </c>
      <c r="S6757" s="40">
        <f>Cleaned_Data[[#This Row],[price]]/Cleaned_Data[[#This Row],[accommodates]]</f>
        <v>42</v>
      </c>
      <c r="T6757">
        <f>ROUND((Cleaned_Data[[#This Row],[last_scraped]]-E6757)/365, 0)</f>
        <v>3</v>
      </c>
      <c r="U6757" t="str" cm="1">
        <f t="array" ref="U6757">_xlfn.XLOOKUP(G6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57" t="str" cm="1">
        <f t="array" ref="V6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58" spans="1:22">
      <c r="A6758" s="72" t="s">
        <v>4461</v>
      </c>
      <c r="B6758" s="22">
        <v>45719</v>
      </c>
      <c r="C6758">
        <v>23691772</v>
      </c>
      <c r="D6758" t="s">
        <v>364</v>
      </c>
      <c r="E6758" s="22">
        <v>41956</v>
      </c>
      <c r="F6758">
        <v>0</v>
      </c>
      <c r="G6758">
        <v>1</v>
      </c>
      <c r="H6758">
        <v>2</v>
      </c>
      <c r="I6758" t="s">
        <v>191</v>
      </c>
      <c r="J6758" t="s">
        <v>180</v>
      </c>
      <c r="K6758" t="s">
        <v>181</v>
      </c>
      <c r="L6758">
        <v>4</v>
      </c>
      <c r="M6758" s="40">
        <v>564</v>
      </c>
      <c r="N6758">
        <v>3</v>
      </c>
      <c r="O6758">
        <v>1</v>
      </c>
      <c r="P6758">
        <v>0</v>
      </c>
      <c r="Q6758" s="40">
        <v>0</v>
      </c>
      <c r="R6758">
        <v>4.33</v>
      </c>
      <c r="S6758" s="40">
        <f>Cleaned_Data[[#This Row],[price]]/Cleaned_Data[[#This Row],[accommodates]]</f>
        <v>141</v>
      </c>
      <c r="T6758">
        <f>ROUND((Cleaned_Data[[#This Row],[last_scraped]]-E6758)/365, 0)</f>
        <v>10</v>
      </c>
      <c r="U6758" t="str" cm="1">
        <f t="array" ref="U6758">_xlfn.XLOOKUP(G6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8" t="str" cm="1">
        <f t="array" ref="V6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9" spans="1:22">
      <c r="A6759" s="72" t="s">
        <v>4462</v>
      </c>
      <c r="B6759" s="22">
        <v>45719</v>
      </c>
      <c r="C6759">
        <v>382384057</v>
      </c>
      <c r="D6759" t="s">
        <v>1948</v>
      </c>
      <c r="E6759" s="22">
        <v>44196</v>
      </c>
      <c r="F6759">
        <v>0</v>
      </c>
      <c r="G6759">
        <v>16</v>
      </c>
      <c r="H6759">
        <v>128</v>
      </c>
      <c r="I6759" t="s">
        <v>501</v>
      </c>
      <c r="J6759" t="s">
        <v>184</v>
      </c>
      <c r="K6759" t="s">
        <v>181</v>
      </c>
      <c r="L6759">
        <v>4</v>
      </c>
      <c r="M6759" s="40">
        <v>159</v>
      </c>
      <c r="N6759">
        <v>70</v>
      </c>
      <c r="O6759">
        <v>35</v>
      </c>
      <c r="P6759">
        <v>255</v>
      </c>
      <c r="Q6759" s="40">
        <v>40545</v>
      </c>
      <c r="R6759">
        <v>4.79</v>
      </c>
      <c r="S6759" s="40">
        <f>Cleaned_Data[[#This Row],[price]]/Cleaned_Data[[#This Row],[accommodates]]</f>
        <v>39.75</v>
      </c>
      <c r="T6759">
        <f>ROUND((Cleaned_Data[[#This Row],[last_scraped]]-E6759)/365, 0)</f>
        <v>4</v>
      </c>
      <c r="U6759" t="str" cm="1">
        <f t="array" ref="U6759">_xlfn.XLOOKUP(G6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59" t="str" cm="1">
        <f t="array" ref="V6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60" spans="1:22">
      <c r="A6760" s="72" t="s">
        <v>4463</v>
      </c>
      <c r="B6760" s="22">
        <v>45719</v>
      </c>
      <c r="C6760">
        <v>25109835</v>
      </c>
      <c r="D6760" t="s">
        <v>1893</v>
      </c>
      <c r="E6760" s="22">
        <v>41995</v>
      </c>
      <c r="F6760">
        <v>1</v>
      </c>
      <c r="G6760">
        <v>4</v>
      </c>
      <c r="H6760">
        <v>4</v>
      </c>
      <c r="I6760" t="s">
        <v>211</v>
      </c>
      <c r="J6760" t="s">
        <v>184</v>
      </c>
      <c r="K6760" t="s">
        <v>181</v>
      </c>
      <c r="L6760">
        <v>3</v>
      </c>
      <c r="M6760" s="40">
        <v>189</v>
      </c>
      <c r="N6760">
        <v>2</v>
      </c>
      <c r="O6760">
        <v>2</v>
      </c>
      <c r="P6760">
        <v>12</v>
      </c>
      <c r="Q6760" s="40">
        <v>2268</v>
      </c>
      <c r="R6760">
        <v>5</v>
      </c>
      <c r="S6760" s="40">
        <f>Cleaned_Data[[#This Row],[price]]/Cleaned_Data[[#This Row],[accommodates]]</f>
        <v>63</v>
      </c>
      <c r="T6760">
        <f>ROUND((Cleaned_Data[[#This Row],[last_scraped]]-E6760)/365, 0)</f>
        <v>10</v>
      </c>
      <c r="U6760" t="str" cm="1">
        <f t="array" ref="U6760">_xlfn.XLOOKUP(G6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60" t="str" cm="1">
        <f t="array" ref="V6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1" spans="1:22">
      <c r="A6761" s="72" t="s">
        <v>4464</v>
      </c>
      <c r="B6761" s="22">
        <v>45719</v>
      </c>
      <c r="C6761">
        <v>412307072</v>
      </c>
      <c r="D6761" t="s">
        <v>1417</v>
      </c>
      <c r="E6761" s="22">
        <v>44388</v>
      </c>
      <c r="F6761">
        <v>1</v>
      </c>
      <c r="G6761">
        <v>27</v>
      </c>
      <c r="H6761">
        <v>47</v>
      </c>
      <c r="I6761" t="s">
        <v>209</v>
      </c>
      <c r="J6761" t="s">
        <v>204</v>
      </c>
      <c r="K6761" t="s">
        <v>188</v>
      </c>
      <c r="L6761">
        <v>3</v>
      </c>
      <c r="M6761" s="40">
        <v>153</v>
      </c>
      <c r="N6761">
        <v>16</v>
      </c>
      <c r="O6761">
        <v>14</v>
      </c>
      <c r="P6761">
        <v>90</v>
      </c>
      <c r="Q6761" s="40">
        <v>13770</v>
      </c>
      <c r="R6761">
        <v>5</v>
      </c>
      <c r="S6761" s="40">
        <f>Cleaned_Data[[#This Row],[price]]/Cleaned_Data[[#This Row],[accommodates]]</f>
        <v>51</v>
      </c>
      <c r="T6761">
        <f>ROUND((Cleaned_Data[[#This Row],[last_scraped]]-E6761)/365, 0)</f>
        <v>4</v>
      </c>
      <c r="U6761" t="str" cm="1">
        <f t="array" ref="U6761">_xlfn.XLOOKUP(G6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1" t="str" cm="1">
        <f t="array" ref="V6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2" spans="1:22">
      <c r="A6762" s="72" t="s">
        <v>4465</v>
      </c>
      <c r="B6762" s="22">
        <v>45719</v>
      </c>
      <c r="C6762">
        <v>279001183</v>
      </c>
      <c r="D6762" t="s">
        <v>867</v>
      </c>
      <c r="E6762" s="22">
        <v>43670</v>
      </c>
      <c r="F6762">
        <v>0</v>
      </c>
      <c r="G6762">
        <v>863</v>
      </c>
      <c r="H6762">
        <v>944</v>
      </c>
      <c r="I6762" t="s">
        <v>198</v>
      </c>
      <c r="J6762" t="s">
        <v>180</v>
      </c>
      <c r="K6762" t="s">
        <v>181</v>
      </c>
      <c r="L6762">
        <v>6</v>
      </c>
      <c r="M6762" s="40">
        <v>398</v>
      </c>
      <c r="N6762">
        <v>29</v>
      </c>
      <c r="O6762">
        <v>16</v>
      </c>
      <c r="P6762">
        <v>78</v>
      </c>
      <c r="Q6762" s="40">
        <v>31044</v>
      </c>
      <c r="R6762">
        <v>4.59</v>
      </c>
      <c r="S6762" s="40">
        <f>Cleaned_Data[[#This Row],[price]]/Cleaned_Data[[#This Row],[accommodates]]</f>
        <v>66.333333333333329</v>
      </c>
      <c r="T6762">
        <f>ROUND((Cleaned_Data[[#This Row],[last_scraped]]-E6762)/365, 0)</f>
        <v>6</v>
      </c>
      <c r="U6762" t="str" cm="1">
        <f t="array" ref="U6762">_xlfn.XLOOKUP(G6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762" t="str" cm="1">
        <f t="array" ref="V6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3" spans="1:22">
      <c r="A6763" s="72" t="s">
        <v>4466</v>
      </c>
      <c r="B6763" s="22">
        <v>45719</v>
      </c>
      <c r="C6763">
        <v>185783910</v>
      </c>
      <c r="D6763" t="s">
        <v>621</v>
      </c>
      <c r="E6763" s="22">
        <v>43213</v>
      </c>
      <c r="F6763">
        <v>0</v>
      </c>
      <c r="G6763">
        <v>45</v>
      </c>
      <c r="H6763">
        <v>82</v>
      </c>
      <c r="I6763" t="s">
        <v>183</v>
      </c>
      <c r="J6763" t="s">
        <v>184</v>
      </c>
      <c r="K6763" t="s">
        <v>181</v>
      </c>
      <c r="L6763">
        <v>2</v>
      </c>
      <c r="M6763" s="40">
        <v>255</v>
      </c>
      <c r="N6763">
        <v>21</v>
      </c>
      <c r="O6763">
        <v>9</v>
      </c>
      <c r="P6763">
        <v>42</v>
      </c>
      <c r="Q6763" s="40">
        <v>10710</v>
      </c>
      <c r="R6763">
        <v>4.76</v>
      </c>
      <c r="S6763" s="40">
        <f>Cleaned_Data[[#This Row],[price]]/Cleaned_Data[[#This Row],[accommodates]]</f>
        <v>127.5</v>
      </c>
      <c r="T6763">
        <f>ROUND((Cleaned_Data[[#This Row],[last_scraped]]-E6763)/365, 0)</f>
        <v>7</v>
      </c>
      <c r="U6763" t="str" cm="1">
        <f t="array" ref="U6763">_xlfn.XLOOKUP(G6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3" t="str" cm="1">
        <f t="array" ref="V6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4" spans="1:22">
      <c r="A6764" s="72" t="s">
        <v>4467</v>
      </c>
      <c r="B6764" s="22">
        <v>45719</v>
      </c>
      <c r="C6764">
        <v>25014687</v>
      </c>
      <c r="D6764" t="s">
        <v>1768</v>
      </c>
      <c r="E6764" s="22">
        <v>41992</v>
      </c>
      <c r="F6764">
        <v>1</v>
      </c>
      <c r="G6764">
        <v>45</v>
      </c>
      <c r="H6764">
        <v>56</v>
      </c>
      <c r="I6764" t="s">
        <v>191</v>
      </c>
      <c r="J6764" t="s">
        <v>184</v>
      </c>
      <c r="K6764" t="s">
        <v>181</v>
      </c>
      <c r="L6764">
        <v>4</v>
      </c>
      <c r="M6764" s="40">
        <v>413</v>
      </c>
      <c r="N6764">
        <v>19</v>
      </c>
      <c r="O6764">
        <v>15</v>
      </c>
      <c r="P6764">
        <v>168</v>
      </c>
      <c r="Q6764" s="40">
        <v>69384</v>
      </c>
      <c r="R6764">
        <v>5</v>
      </c>
      <c r="S6764" s="40">
        <f>Cleaned_Data[[#This Row],[price]]/Cleaned_Data[[#This Row],[accommodates]]</f>
        <v>103.25</v>
      </c>
      <c r="T6764">
        <f>ROUND((Cleaned_Data[[#This Row],[last_scraped]]-E6764)/365, 0)</f>
        <v>10</v>
      </c>
      <c r="U6764" t="str" cm="1">
        <f t="array" ref="U6764">_xlfn.XLOOKUP(G6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4" t="str" cm="1">
        <f t="array" ref="V6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5" spans="1:22">
      <c r="A6765" s="72" t="s">
        <v>4468</v>
      </c>
      <c r="B6765" s="22">
        <v>45719</v>
      </c>
      <c r="C6765">
        <v>509968175</v>
      </c>
      <c r="D6765" t="s">
        <v>630</v>
      </c>
      <c r="E6765" s="22">
        <v>45029</v>
      </c>
      <c r="F6765">
        <v>1</v>
      </c>
      <c r="G6765">
        <v>2</v>
      </c>
      <c r="H6765">
        <v>2</v>
      </c>
      <c r="I6765" t="s">
        <v>179</v>
      </c>
      <c r="J6765" t="s">
        <v>184</v>
      </c>
      <c r="K6765" t="s">
        <v>181</v>
      </c>
      <c r="L6765">
        <v>4</v>
      </c>
      <c r="M6765" s="40">
        <v>300</v>
      </c>
      <c r="N6765">
        <v>8</v>
      </c>
      <c r="O6765">
        <v>7</v>
      </c>
      <c r="P6765">
        <v>30</v>
      </c>
      <c r="Q6765" s="40">
        <v>9000</v>
      </c>
      <c r="R6765">
        <v>5</v>
      </c>
      <c r="S6765" s="40">
        <f>Cleaned_Data[[#This Row],[price]]/Cleaned_Data[[#This Row],[accommodates]]</f>
        <v>75</v>
      </c>
      <c r="T6765">
        <f>ROUND((Cleaned_Data[[#This Row],[last_scraped]]-E6765)/365, 0)</f>
        <v>2</v>
      </c>
      <c r="U6765" t="str" cm="1">
        <f t="array" ref="U6765">_xlfn.XLOOKUP(G6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65" t="str" cm="1">
        <f t="array" ref="V6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6" spans="1:22">
      <c r="A6766" s="72" t="s">
        <v>4469</v>
      </c>
      <c r="B6766" s="22">
        <v>45719</v>
      </c>
      <c r="C6766">
        <v>25014687</v>
      </c>
      <c r="D6766" t="s">
        <v>1768</v>
      </c>
      <c r="E6766" s="22">
        <v>41992</v>
      </c>
      <c r="F6766">
        <v>1</v>
      </c>
      <c r="G6766">
        <v>45</v>
      </c>
      <c r="H6766">
        <v>56</v>
      </c>
      <c r="I6766" t="s">
        <v>221</v>
      </c>
      <c r="J6766" t="s">
        <v>184</v>
      </c>
      <c r="K6766" t="s">
        <v>181</v>
      </c>
      <c r="L6766">
        <v>4</v>
      </c>
      <c r="M6766" s="40">
        <v>689</v>
      </c>
      <c r="N6766">
        <v>14</v>
      </c>
      <c r="O6766">
        <v>9</v>
      </c>
      <c r="P6766">
        <v>14</v>
      </c>
      <c r="Q6766" s="40">
        <v>9646</v>
      </c>
      <c r="R6766">
        <v>4.93</v>
      </c>
      <c r="S6766" s="40">
        <f>Cleaned_Data[[#This Row],[price]]/Cleaned_Data[[#This Row],[accommodates]]</f>
        <v>172.25</v>
      </c>
      <c r="T6766">
        <f>ROUND((Cleaned_Data[[#This Row],[last_scraped]]-E6766)/365, 0)</f>
        <v>10</v>
      </c>
      <c r="U6766" t="str" cm="1">
        <f t="array" ref="U6766">_xlfn.XLOOKUP(G6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6" t="str" cm="1">
        <f t="array" ref="V6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7" spans="1:22">
      <c r="A6767" s="72" t="s">
        <v>4470</v>
      </c>
      <c r="B6767" s="22">
        <v>45719</v>
      </c>
      <c r="C6767">
        <v>25014687</v>
      </c>
      <c r="D6767" t="s">
        <v>1768</v>
      </c>
      <c r="E6767" s="22">
        <v>41992</v>
      </c>
      <c r="F6767">
        <v>1</v>
      </c>
      <c r="G6767">
        <v>45</v>
      </c>
      <c r="H6767">
        <v>56</v>
      </c>
      <c r="I6767" t="s">
        <v>221</v>
      </c>
      <c r="J6767" t="s">
        <v>184</v>
      </c>
      <c r="K6767" t="s">
        <v>181</v>
      </c>
      <c r="L6767">
        <v>8</v>
      </c>
      <c r="M6767" s="40">
        <v>2500</v>
      </c>
      <c r="N6767">
        <v>6</v>
      </c>
      <c r="O6767">
        <v>6</v>
      </c>
      <c r="P6767">
        <v>42</v>
      </c>
      <c r="Q6767" s="40">
        <v>105000</v>
      </c>
      <c r="R6767">
        <v>5</v>
      </c>
      <c r="S6767" s="40">
        <f>Cleaned_Data[[#This Row],[price]]/Cleaned_Data[[#This Row],[accommodates]]</f>
        <v>312.5</v>
      </c>
      <c r="T6767">
        <f>ROUND((Cleaned_Data[[#This Row],[last_scraped]]-E6767)/365, 0)</f>
        <v>10</v>
      </c>
      <c r="U6767" t="str" cm="1">
        <f t="array" ref="U6767">_xlfn.XLOOKUP(G6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7" t="str" cm="1">
        <f t="array" ref="V6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68" spans="1:22">
      <c r="A6768" s="72" t="s">
        <v>4471</v>
      </c>
      <c r="B6768" s="22">
        <v>45719</v>
      </c>
      <c r="C6768">
        <v>25014687</v>
      </c>
      <c r="D6768" t="s">
        <v>1768</v>
      </c>
      <c r="E6768" s="22">
        <v>41992</v>
      </c>
      <c r="F6768">
        <v>1</v>
      </c>
      <c r="G6768">
        <v>45</v>
      </c>
      <c r="H6768">
        <v>56</v>
      </c>
      <c r="I6768" t="s">
        <v>221</v>
      </c>
      <c r="J6768" t="s">
        <v>180</v>
      </c>
      <c r="K6768" t="s">
        <v>181</v>
      </c>
      <c r="L6768">
        <v>7</v>
      </c>
      <c r="M6768" s="40">
        <v>1375</v>
      </c>
      <c r="N6768">
        <v>3</v>
      </c>
      <c r="O6768">
        <v>2</v>
      </c>
      <c r="P6768">
        <v>28</v>
      </c>
      <c r="Q6768" s="40">
        <v>38500</v>
      </c>
      <c r="R6768">
        <v>4.67</v>
      </c>
      <c r="S6768" s="40">
        <f>Cleaned_Data[[#This Row],[price]]/Cleaned_Data[[#This Row],[accommodates]]</f>
        <v>196.42857142857142</v>
      </c>
      <c r="T6768">
        <f>ROUND((Cleaned_Data[[#This Row],[last_scraped]]-E6768)/365, 0)</f>
        <v>10</v>
      </c>
      <c r="U6768" t="str" cm="1">
        <f t="array" ref="U6768">_xlfn.XLOOKUP(G6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68" t="str" cm="1">
        <f t="array" ref="V6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9" spans="1:22">
      <c r="A6769" s="72" t="s">
        <v>4472</v>
      </c>
      <c r="B6769" s="22">
        <v>45719</v>
      </c>
      <c r="C6769">
        <v>37385465</v>
      </c>
      <c r="D6769" t="s">
        <v>771</v>
      </c>
      <c r="E6769" s="22">
        <v>42188</v>
      </c>
      <c r="F6769">
        <v>0</v>
      </c>
      <c r="G6769">
        <v>3</v>
      </c>
      <c r="H6769">
        <v>5</v>
      </c>
      <c r="I6769" t="s">
        <v>217</v>
      </c>
      <c r="J6769" t="s">
        <v>180</v>
      </c>
      <c r="K6769" t="s">
        <v>181</v>
      </c>
      <c r="L6769">
        <v>2</v>
      </c>
      <c r="M6769" s="40">
        <v>290</v>
      </c>
      <c r="N6769">
        <v>7</v>
      </c>
      <c r="O6769">
        <v>4</v>
      </c>
      <c r="P6769">
        <v>42</v>
      </c>
      <c r="Q6769" s="40">
        <v>12180</v>
      </c>
      <c r="R6769">
        <v>4.8600000000000003</v>
      </c>
      <c r="S6769" s="40">
        <f>Cleaned_Data[[#This Row],[price]]/Cleaned_Data[[#This Row],[accommodates]]</f>
        <v>145</v>
      </c>
      <c r="T6769">
        <f>ROUND((Cleaned_Data[[#This Row],[last_scraped]]-E6769)/365, 0)</f>
        <v>10</v>
      </c>
      <c r="U6769" t="str" cm="1">
        <f t="array" ref="U6769">_xlfn.XLOOKUP(G6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69" t="str" cm="1">
        <f t="array" ref="V6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0" spans="1:22">
      <c r="A6770" s="72" t="s">
        <v>4473</v>
      </c>
      <c r="B6770" s="22">
        <v>45719</v>
      </c>
      <c r="C6770">
        <v>101139031</v>
      </c>
      <c r="D6770" t="s">
        <v>1192</v>
      </c>
      <c r="E6770" s="22">
        <v>42667</v>
      </c>
      <c r="F6770">
        <v>0</v>
      </c>
      <c r="G6770">
        <v>76</v>
      </c>
      <c r="H6770">
        <v>334</v>
      </c>
      <c r="I6770" t="s">
        <v>183</v>
      </c>
      <c r="J6770" t="s">
        <v>184</v>
      </c>
      <c r="K6770" t="s">
        <v>181</v>
      </c>
      <c r="L6770">
        <v>2</v>
      </c>
      <c r="M6770" s="40">
        <v>199</v>
      </c>
      <c r="N6770">
        <v>65</v>
      </c>
      <c r="O6770">
        <v>31</v>
      </c>
      <c r="P6770">
        <v>168</v>
      </c>
      <c r="Q6770" s="40">
        <v>33432</v>
      </c>
      <c r="R6770">
        <v>4.68</v>
      </c>
      <c r="S6770" s="40">
        <f>Cleaned_Data[[#This Row],[price]]/Cleaned_Data[[#This Row],[accommodates]]</f>
        <v>99.5</v>
      </c>
      <c r="T6770">
        <f>ROUND((Cleaned_Data[[#This Row],[last_scraped]]-E6770)/365, 0)</f>
        <v>8</v>
      </c>
      <c r="U6770" t="str" cm="1">
        <f t="array" ref="U6770">_xlfn.XLOOKUP(G6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70" t="str" cm="1">
        <f t="array" ref="V6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1" spans="1:22">
      <c r="A6771" s="72" t="s">
        <v>4474</v>
      </c>
      <c r="B6771" s="22">
        <v>45719</v>
      </c>
      <c r="C6771">
        <v>691827</v>
      </c>
      <c r="D6771" t="s">
        <v>4475</v>
      </c>
      <c r="E6771" s="22">
        <v>40706</v>
      </c>
      <c r="F6771">
        <v>1</v>
      </c>
      <c r="G6771">
        <v>1</v>
      </c>
      <c r="H6771">
        <v>1</v>
      </c>
      <c r="I6771" t="s">
        <v>191</v>
      </c>
      <c r="J6771" t="s">
        <v>184</v>
      </c>
      <c r="K6771" t="s">
        <v>181</v>
      </c>
      <c r="L6771">
        <v>2</v>
      </c>
      <c r="M6771" s="40">
        <v>353</v>
      </c>
      <c r="N6771">
        <v>47</v>
      </c>
      <c r="O6771">
        <v>7</v>
      </c>
      <c r="P6771">
        <v>144</v>
      </c>
      <c r="Q6771" s="40">
        <v>50832</v>
      </c>
      <c r="R6771">
        <v>5</v>
      </c>
      <c r="S6771" s="40">
        <f>Cleaned_Data[[#This Row],[price]]/Cleaned_Data[[#This Row],[accommodates]]</f>
        <v>176.5</v>
      </c>
      <c r="T6771">
        <f>ROUND((Cleaned_Data[[#This Row],[last_scraped]]-E6771)/365, 0)</f>
        <v>14</v>
      </c>
      <c r="U6771" t="str" cm="1">
        <f t="array" ref="U6771">_xlfn.XLOOKUP(G6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1" t="str" cm="1">
        <f t="array" ref="V6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2" spans="1:22">
      <c r="A6772" s="72" t="s">
        <v>4476</v>
      </c>
      <c r="B6772" s="22">
        <v>45719</v>
      </c>
      <c r="C6772">
        <v>7940457</v>
      </c>
      <c r="D6772" t="s">
        <v>266</v>
      </c>
      <c r="E6772" s="22">
        <v>41490</v>
      </c>
      <c r="F6772">
        <v>1</v>
      </c>
      <c r="G6772">
        <v>59</v>
      </c>
      <c r="H6772">
        <v>91</v>
      </c>
      <c r="I6772" t="s">
        <v>211</v>
      </c>
      <c r="J6772" t="s">
        <v>184</v>
      </c>
      <c r="K6772" t="s">
        <v>181</v>
      </c>
      <c r="L6772">
        <v>4</v>
      </c>
      <c r="M6772" s="40">
        <v>200</v>
      </c>
      <c r="N6772">
        <v>2</v>
      </c>
      <c r="O6772">
        <v>0</v>
      </c>
      <c r="P6772">
        <v>0</v>
      </c>
      <c r="Q6772" s="40">
        <v>0</v>
      </c>
      <c r="R6772">
        <v>5</v>
      </c>
      <c r="S6772" s="40">
        <f>Cleaned_Data[[#This Row],[price]]/Cleaned_Data[[#This Row],[accommodates]]</f>
        <v>50</v>
      </c>
      <c r="T6772">
        <f>ROUND((Cleaned_Data[[#This Row],[last_scraped]]-E6772)/365, 0)</f>
        <v>12</v>
      </c>
      <c r="U6772" t="str" cm="1">
        <f t="array" ref="U6772">_xlfn.XLOOKUP(G6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72" t="str" cm="1">
        <f t="array" ref="V6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3" spans="1:22">
      <c r="A6773" s="72" t="s">
        <v>4477</v>
      </c>
      <c r="B6773" s="22">
        <v>45719</v>
      </c>
      <c r="C6773">
        <v>512270334</v>
      </c>
      <c r="D6773" t="s">
        <v>1097</v>
      </c>
      <c r="E6773" s="22">
        <v>45045</v>
      </c>
      <c r="F6773">
        <v>1</v>
      </c>
      <c r="G6773">
        <v>2</v>
      </c>
      <c r="H6773">
        <v>2</v>
      </c>
      <c r="I6773" t="s">
        <v>501</v>
      </c>
      <c r="J6773" t="s">
        <v>180</v>
      </c>
      <c r="K6773" t="s">
        <v>181</v>
      </c>
      <c r="L6773">
        <v>8</v>
      </c>
      <c r="M6773" s="40">
        <v>270</v>
      </c>
      <c r="N6773">
        <v>52</v>
      </c>
      <c r="O6773">
        <v>20</v>
      </c>
      <c r="P6773">
        <v>126</v>
      </c>
      <c r="Q6773" s="40">
        <v>34020</v>
      </c>
      <c r="R6773">
        <v>4.9000000000000004</v>
      </c>
      <c r="S6773" s="40">
        <f>Cleaned_Data[[#This Row],[price]]/Cleaned_Data[[#This Row],[accommodates]]</f>
        <v>33.75</v>
      </c>
      <c r="T6773">
        <f>ROUND((Cleaned_Data[[#This Row],[last_scraped]]-E6773)/365, 0)</f>
        <v>2</v>
      </c>
      <c r="U6773" t="str" cm="1">
        <f t="array" ref="U6773">_xlfn.XLOOKUP(G6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3" t="str" cm="1">
        <f t="array" ref="V6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74" spans="1:22">
      <c r="A6774" s="72" t="s">
        <v>4478</v>
      </c>
      <c r="B6774" s="22">
        <v>45719</v>
      </c>
      <c r="C6774">
        <v>296623833</v>
      </c>
      <c r="D6774" t="s">
        <v>4479</v>
      </c>
      <c r="E6774" s="22">
        <v>43729</v>
      </c>
      <c r="F6774">
        <v>0</v>
      </c>
      <c r="G6774">
        <v>11</v>
      </c>
      <c r="H6774">
        <v>24</v>
      </c>
      <c r="I6774" t="s">
        <v>353</v>
      </c>
      <c r="J6774" t="s">
        <v>204</v>
      </c>
      <c r="K6774" t="s">
        <v>188</v>
      </c>
      <c r="L6774">
        <v>3</v>
      </c>
      <c r="M6774" s="40">
        <v>109</v>
      </c>
      <c r="N6774">
        <v>28</v>
      </c>
      <c r="O6774">
        <v>13</v>
      </c>
      <c r="P6774">
        <v>72</v>
      </c>
      <c r="Q6774" s="40">
        <v>7848</v>
      </c>
      <c r="R6774">
        <v>4.96</v>
      </c>
      <c r="S6774" s="40">
        <f>Cleaned_Data[[#This Row],[price]]/Cleaned_Data[[#This Row],[accommodates]]</f>
        <v>36.333333333333336</v>
      </c>
      <c r="T6774">
        <f>ROUND((Cleaned_Data[[#This Row],[last_scraped]]-E6774)/365, 0)</f>
        <v>5</v>
      </c>
      <c r="U6774" t="str" cm="1">
        <f t="array" ref="U6774">_xlfn.XLOOKUP(G6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74" t="str" cm="1">
        <f t="array" ref="V6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75" spans="1:22">
      <c r="A6775" s="72" t="s">
        <v>4480</v>
      </c>
      <c r="B6775" s="22">
        <v>45719</v>
      </c>
      <c r="C6775">
        <v>276938778</v>
      </c>
      <c r="D6775" t="s">
        <v>3346</v>
      </c>
      <c r="E6775" s="22">
        <v>43663</v>
      </c>
      <c r="F6775">
        <v>0</v>
      </c>
      <c r="G6775">
        <v>2</v>
      </c>
      <c r="H6775">
        <v>2</v>
      </c>
      <c r="I6775" t="s">
        <v>183</v>
      </c>
      <c r="J6775" t="s">
        <v>187</v>
      </c>
      <c r="K6775" t="s">
        <v>188</v>
      </c>
      <c r="L6775">
        <v>1</v>
      </c>
      <c r="M6775" s="40">
        <v>128</v>
      </c>
      <c r="N6775">
        <v>4</v>
      </c>
      <c r="O6775">
        <v>1</v>
      </c>
      <c r="P6775">
        <v>16</v>
      </c>
      <c r="Q6775" s="40">
        <v>2048</v>
      </c>
      <c r="R6775">
        <v>5</v>
      </c>
      <c r="S6775" s="40">
        <f>Cleaned_Data[[#This Row],[price]]/Cleaned_Data[[#This Row],[accommodates]]</f>
        <v>128</v>
      </c>
      <c r="T6775">
        <f>ROUND((Cleaned_Data[[#This Row],[last_scraped]]-E6775)/365, 0)</f>
        <v>6</v>
      </c>
      <c r="U6775" t="str" cm="1">
        <f t="array" ref="U6775">_xlfn.XLOOKUP(G6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5" t="str" cm="1">
        <f t="array" ref="V6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6" spans="1:22">
      <c r="A6776" s="72" t="s">
        <v>4481</v>
      </c>
      <c r="B6776" s="22">
        <v>45719</v>
      </c>
      <c r="C6776">
        <v>363904821</v>
      </c>
      <c r="D6776" t="s">
        <v>1905</v>
      </c>
      <c r="E6776" s="22">
        <v>44066</v>
      </c>
      <c r="F6776">
        <v>1</v>
      </c>
      <c r="G6776">
        <v>4</v>
      </c>
      <c r="H6776">
        <v>5</v>
      </c>
      <c r="I6776" t="s">
        <v>221</v>
      </c>
      <c r="J6776" t="s">
        <v>184</v>
      </c>
      <c r="K6776" t="s">
        <v>181</v>
      </c>
      <c r="L6776">
        <v>4</v>
      </c>
      <c r="M6776" s="40">
        <v>360</v>
      </c>
      <c r="N6776">
        <v>6</v>
      </c>
      <c r="O6776">
        <v>1</v>
      </c>
      <c r="P6776">
        <v>30</v>
      </c>
      <c r="Q6776" s="40">
        <v>10800</v>
      </c>
      <c r="R6776">
        <v>4.83</v>
      </c>
      <c r="S6776" s="40">
        <f>Cleaned_Data[[#This Row],[price]]/Cleaned_Data[[#This Row],[accommodates]]</f>
        <v>90</v>
      </c>
      <c r="T6776">
        <f>ROUND((Cleaned_Data[[#This Row],[last_scraped]]-E6776)/365, 0)</f>
        <v>5</v>
      </c>
      <c r="U6776" t="str" cm="1">
        <f t="array" ref="U6776">_xlfn.XLOOKUP(G6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6" t="str" cm="1">
        <f t="array" ref="V6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77" spans="1:22">
      <c r="A6777" s="72" t="s">
        <v>4482</v>
      </c>
      <c r="B6777" s="22">
        <v>45719</v>
      </c>
      <c r="C6777">
        <v>2498515</v>
      </c>
      <c r="D6777" t="s">
        <v>679</v>
      </c>
      <c r="E6777" s="22">
        <v>41059</v>
      </c>
      <c r="F6777">
        <v>0</v>
      </c>
      <c r="G6777">
        <v>1</v>
      </c>
      <c r="H6777">
        <v>1</v>
      </c>
      <c r="I6777" t="s">
        <v>183</v>
      </c>
      <c r="J6777" t="s">
        <v>184</v>
      </c>
      <c r="K6777" t="s">
        <v>181</v>
      </c>
      <c r="L6777">
        <v>2</v>
      </c>
      <c r="M6777" s="40">
        <v>400</v>
      </c>
      <c r="N6777">
        <v>1</v>
      </c>
      <c r="O6777">
        <v>1</v>
      </c>
      <c r="P6777">
        <v>6</v>
      </c>
      <c r="Q6777" s="40">
        <v>2400</v>
      </c>
      <c r="R6777">
        <v>5</v>
      </c>
      <c r="S6777" s="40">
        <f>Cleaned_Data[[#This Row],[price]]/Cleaned_Data[[#This Row],[accommodates]]</f>
        <v>200</v>
      </c>
      <c r="T6777">
        <f>ROUND((Cleaned_Data[[#This Row],[last_scraped]]-E6777)/365, 0)</f>
        <v>13</v>
      </c>
      <c r="U6777" t="str" cm="1">
        <f t="array" ref="U6777">_xlfn.XLOOKUP(G6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7" t="str" cm="1">
        <f t="array" ref="V6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78" spans="1:22">
      <c r="A6778" s="72" t="s">
        <v>4483</v>
      </c>
      <c r="B6778" s="22">
        <v>45719</v>
      </c>
      <c r="C6778">
        <v>46248966</v>
      </c>
      <c r="D6778" t="s">
        <v>504</v>
      </c>
      <c r="E6778" s="22">
        <v>42287</v>
      </c>
      <c r="F6778">
        <v>0</v>
      </c>
      <c r="G6778">
        <v>2</v>
      </c>
      <c r="H6778">
        <v>6</v>
      </c>
      <c r="I6778" t="s">
        <v>664</v>
      </c>
      <c r="J6778" t="s">
        <v>262</v>
      </c>
      <c r="K6778" t="s">
        <v>181</v>
      </c>
      <c r="L6778">
        <v>7</v>
      </c>
      <c r="M6778" s="40">
        <v>294</v>
      </c>
      <c r="N6778">
        <v>11</v>
      </c>
      <c r="O6778">
        <v>4</v>
      </c>
      <c r="P6778">
        <v>48</v>
      </c>
      <c r="Q6778" s="40">
        <v>14112</v>
      </c>
      <c r="R6778">
        <v>4.7300000000000004</v>
      </c>
      <c r="S6778" s="40">
        <f>Cleaned_Data[[#This Row],[price]]/Cleaned_Data[[#This Row],[accommodates]]</f>
        <v>42</v>
      </c>
      <c r="T6778">
        <f>ROUND((Cleaned_Data[[#This Row],[last_scraped]]-E6778)/365, 0)</f>
        <v>9</v>
      </c>
      <c r="U6778" t="str" cm="1">
        <f t="array" ref="U6778">_xlfn.XLOOKUP(G6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8" t="str" cm="1">
        <f t="array" ref="V6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79" spans="1:22">
      <c r="A6779" s="72" t="s">
        <v>4484</v>
      </c>
      <c r="B6779" s="22">
        <v>45719</v>
      </c>
      <c r="C6779">
        <v>191777950</v>
      </c>
      <c r="D6779" t="s">
        <v>598</v>
      </c>
      <c r="E6779" s="22">
        <v>43246</v>
      </c>
      <c r="F6779">
        <v>0</v>
      </c>
      <c r="G6779">
        <v>4</v>
      </c>
      <c r="H6779">
        <v>4</v>
      </c>
      <c r="I6779" t="s">
        <v>217</v>
      </c>
      <c r="J6779" t="s">
        <v>4485</v>
      </c>
      <c r="K6779" t="s">
        <v>188</v>
      </c>
      <c r="L6779">
        <v>2</v>
      </c>
      <c r="M6779" s="40">
        <v>86</v>
      </c>
      <c r="N6779">
        <v>8</v>
      </c>
      <c r="O6779">
        <v>1</v>
      </c>
      <c r="P6779">
        <v>12</v>
      </c>
      <c r="Q6779" s="40">
        <v>1032</v>
      </c>
      <c r="R6779">
        <v>5</v>
      </c>
      <c r="S6779" s="40">
        <f>Cleaned_Data[[#This Row],[price]]/Cleaned_Data[[#This Row],[accommodates]]</f>
        <v>43</v>
      </c>
      <c r="T6779">
        <f>ROUND((Cleaned_Data[[#This Row],[last_scraped]]-E6779)/365, 0)</f>
        <v>7</v>
      </c>
      <c r="U6779" t="str" cm="1">
        <f t="array" ref="U6779">_xlfn.XLOOKUP(G6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9" t="str" cm="1">
        <f t="array" ref="V6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0" spans="1:22">
      <c r="A6780" s="72" t="s">
        <v>4486</v>
      </c>
      <c r="B6780" s="22">
        <v>45719</v>
      </c>
      <c r="C6780">
        <v>131703609</v>
      </c>
      <c r="D6780" t="s">
        <v>4487</v>
      </c>
      <c r="E6780" s="22">
        <v>42878</v>
      </c>
      <c r="F6780">
        <v>1</v>
      </c>
      <c r="G6780">
        <v>1</v>
      </c>
      <c r="H6780">
        <v>1</v>
      </c>
      <c r="I6780" t="s">
        <v>590</v>
      </c>
      <c r="J6780" t="s">
        <v>199</v>
      </c>
      <c r="K6780" t="s">
        <v>181</v>
      </c>
      <c r="L6780">
        <v>4</v>
      </c>
      <c r="M6780" s="40">
        <v>110</v>
      </c>
      <c r="N6780">
        <v>61</v>
      </c>
      <c r="O6780">
        <v>35</v>
      </c>
      <c r="P6780">
        <v>198</v>
      </c>
      <c r="Q6780" s="40">
        <v>21780</v>
      </c>
      <c r="R6780">
        <v>5</v>
      </c>
      <c r="S6780" s="40">
        <f>Cleaned_Data[[#This Row],[price]]/Cleaned_Data[[#This Row],[accommodates]]</f>
        <v>27.5</v>
      </c>
      <c r="T6780">
        <f>ROUND((Cleaned_Data[[#This Row],[last_scraped]]-E6780)/365, 0)</f>
        <v>8</v>
      </c>
      <c r="U6780" t="str" cm="1">
        <f t="array" ref="U6780">_xlfn.XLOOKUP(G6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0" t="str" cm="1">
        <f t="array" ref="V6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1" spans="1:22">
      <c r="A6781" s="72" t="s">
        <v>4488</v>
      </c>
      <c r="B6781" s="22">
        <v>45719</v>
      </c>
      <c r="C6781">
        <v>242408594</v>
      </c>
      <c r="D6781" t="s">
        <v>1179</v>
      </c>
      <c r="E6781" s="22">
        <v>43506</v>
      </c>
      <c r="F6781">
        <v>0</v>
      </c>
      <c r="G6781">
        <v>1</v>
      </c>
      <c r="H6781">
        <v>1</v>
      </c>
      <c r="I6781" t="s">
        <v>183</v>
      </c>
      <c r="J6781" t="s">
        <v>184</v>
      </c>
      <c r="K6781" t="s">
        <v>181</v>
      </c>
      <c r="L6781">
        <v>2</v>
      </c>
      <c r="M6781" s="40">
        <v>149</v>
      </c>
      <c r="N6781">
        <v>58</v>
      </c>
      <c r="O6781">
        <v>35</v>
      </c>
      <c r="P6781">
        <v>222</v>
      </c>
      <c r="Q6781" s="40">
        <v>33078</v>
      </c>
      <c r="R6781">
        <v>4.4800000000000004</v>
      </c>
      <c r="S6781" s="40">
        <f>Cleaned_Data[[#This Row],[price]]/Cleaned_Data[[#This Row],[accommodates]]</f>
        <v>74.5</v>
      </c>
      <c r="T6781">
        <f>ROUND((Cleaned_Data[[#This Row],[last_scraped]]-E6781)/365, 0)</f>
        <v>6</v>
      </c>
      <c r="U6781" t="str" cm="1">
        <f t="array" ref="U6781">_xlfn.XLOOKUP(G6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1" t="str" cm="1">
        <f t="array" ref="V6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82" spans="1:22">
      <c r="A6782" s="72" t="s">
        <v>4489</v>
      </c>
      <c r="B6782" s="22">
        <v>45719</v>
      </c>
      <c r="C6782">
        <v>190511452</v>
      </c>
      <c r="D6782" t="s">
        <v>524</v>
      </c>
      <c r="E6782" s="22">
        <v>43239</v>
      </c>
      <c r="F6782">
        <v>1</v>
      </c>
      <c r="G6782">
        <v>1</v>
      </c>
      <c r="H6782">
        <v>1</v>
      </c>
      <c r="I6782" t="s">
        <v>179</v>
      </c>
      <c r="J6782" t="s">
        <v>184</v>
      </c>
      <c r="K6782" t="s">
        <v>181</v>
      </c>
      <c r="L6782">
        <v>2</v>
      </c>
      <c r="M6782" s="40">
        <v>165</v>
      </c>
      <c r="N6782">
        <v>59</v>
      </c>
      <c r="O6782">
        <v>32</v>
      </c>
      <c r="P6782">
        <v>174</v>
      </c>
      <c r="Q6782" s="40">
        <v>28710</v>
      </c>
      <c r="R6782">
        <v>4.93</v>
      </c>
      <c r="S6782" s="40">
        <f>Cleaned_Data[[#This Row],[price]]/Cleaned_Data[[#This Row],[accommodates]]</f>
        <v>82.5</v>
      </c>
      <c r="T6782">
        <f>ROUND((Cleaned_Data[[#This Row],[last_scraped]]-E6782)/365, 0)</f>
        <v>7</v>
      </c>
      <c r="U6782" t="str" cm="1">
        <f t="array" ref="U6782">_xlfn.XLOOKUP(G6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2" t="str" cm="1">
        <f t="array" ref="V6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83" spans="1:22">
      <c r="A6783" s="72" t="s">
        <v>4490</v>
      </c>
      <c r="B6783" s="22">
        <v>45719</v>
      </c>
      <c r="C6783">
        <v>47608979</v>
      </c>
      <c r="D6783" t="s">
        <v>392</v>
      </c>
      <c r="E6783" s="22">
        <v>42305</v>
      </c>
      <c r="F6783">
        <v>1</v>
      </c>
      <c r="G6783">
        <v>1</v>
      </c>
      <c r="H6783">
        <v>1</v>
      </c>
      <c r="I6783" t="s">
        <v>179</v>
      </c>
      <c r="J6783" t="s">
        <v>204</v>
      </c>
      <c r="K6783" t="s">
        <v>188</v>
      </c>
      <c r="L6783">
        <v>2</v>
      </c>
      <c r="M6783" s="40">
        <v>125</v>
      </c>
      <c r="N6783">
        <v>46</v>
      </c>
      <c r="O6783">
        <v>20</v>
      </c>
      <c r="P6783">
        <v>138</v>
      </c>
      <c r="Q6783" s="40">
        <v>17250</v>
      </c>
      <c r="R6783">
        <v>4.8499999999999996</v>
      </c>
      <c r="S6783" s="40">
        <f>Cleaned_Data[[#This Row],[price]]/Cleaned_Data[[#This Row],[accommodates]]</f>
        <v>62.5</v>
      </c>
      <c r="T6783">
        <f>ROUND((Cleaned_Data[[#This Row],[last_scraped]]-E6783)/365, 0)</f>
        <v>9</v>
      </c>
      <c r="U6783" t="str" cm="1">
        <f t="array" ref="U6783">_xlfn.XLOOKUP(G6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3" t="str" cm="1">
        <f t="array" ref="V6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84" spans="1:22">
      <c r="A6784" s="72" t="s">
        <v>4491</v>
      </c>
      <c r="B6784" s="22">
        <v>45719</v>
      </c>
      <c r="C6784">
        <v>20787079</v>
      </c>
      <c r="D6784" t="s">
        <v>366</v>
      </c>
      <c r="E6784" s="22">
        <v>41883</v>
      </c>
      <c r="F6784">
        <v>1</v>
      </c>
      <c r="G6784">
        <v>1</v>
      </c>
      <c r="H6784">
        <v>3</v>
      </c>
      <c r="I6784" t="s">
        <v>533</v>
      </c>
      <c r="J6784" t="s">
        <v>184</v>
      </c>
      <c r="K6784" t="s">
        <v>181</v>
      </c>
      <c r="L6784">
        <v>5</v>
      </c>
      <c r="M6784" s="40">
        <v>180</v>
      </c>
      <c r="N6784">
        <v>8</v>
      </c>
      <c r="O6784">
        <v>4</v>
      </c>
      <c r="P6784">
        <v>48</v>
      </c>
      <c r="Q6784" s="40">
        <v>8640</v>
      </c>
      <c r="R6784">
        <v>4.63</v>
      </c>
      <c r="S6784" s="40">
        <f>Cleaned_Data[[#This Row],[price]]/Cleaned_Data[[#This Row],[accommodates]]</f>
        <v>36</v>
      </c>
      <c r="T6784">
        <f>ROUND((Cleaned_Data[[#This Row],[last_scraped]]-E6784)/365, 0)</f>
        <v>11</v>
      </c>
      <c r="U6784" t="str" cm="1">
        <f t="array" ref="U6784">_xlfn.XLOOKUP(G6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4" t="str" cm="1">
        <f t="array" ref="V6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5" spans="1:22">
      <c r="A6785" s="72" t="s">
        <v>4492</v>
      </c>
      <c r="B6785" s="22">
        <v>45719</v>
      </c>
      <c r="C6785">
        <v>512455013</v>
      </c>
      <c r="D6785" t="s">
        <v>297</v>
      </c>
      <c r="E6785" s="22">
        <v>45046</v>
      </c>
      <c r="F6785">
        <v>0</v>
      </c>
      <c r="G6785">
        <v>7</v>
      </c>
      <c r="H6785">
        <v>7</v>
      </c>
      <c r="I6785" t="s">
        <v>264</v>
      </c>
      <c r="J6785" t="s">
        <v>184</v>
      </c>
      <c r="K6785" t="s">
        <v>181</v>
      </c>
      <c r="L6785">
        <v>5</v>
      </c>
      <c r="M6785" s="40">
        <v>172</v>
      </c>
      <c r="N6785">
        <v>40</v>
      </c>
      <c r="O6785">
        <v>37</v>
      </c>
      <c r="P6785">
        <v>228</v>
      </c>
      <c r="Q6785" s="40">
        <v>39216</v>
      </c>
      <c r="R6785">
        <v>4.83</v>
      </c>
      <c r="S6785" s="40">
        <f>Cleaned_Data[[#This Row],[price]]/Cleaned_Data[[#This Row],[accommodates]]</f>
        <v>34.4</v>
      </c>
      <c r="T6785">
        <f>ROUND((Cleaned_Data[[#This Row],[last_scraped]]-E6785)/365, 0)</f>
        <v>2</v>
      </c>
      <c r="U6785" t="str" cm="1">
        <f t="array" ref="U6785">_xlfn.XLOOKUP(G6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85" t="str" cm="1">
        <f t="array" ref="V6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6" spans="1:22">
      <c r="A6786" s="72" t="s">
        <v>4493</v>
      </c>
      <c r="B6786" s="22">
        <v>45719</v>
      </c>
      <c r="C6786">
        <v>512455013</v>
      </c>
      <c r="D6786" t="s">
        <v>297</v>
      </c>
      <c r="E6786" s="22">
        <v>45046</v>
      </c>
      <c r="F6786">
        <v>0</v>
      </c>
      <c r="G6786">
        <v>7</v>
      </c>
      <c r="H6786">
        <v>7</v>
      </c>
      <c r="I6786" t="s">
        <v>264</v>
      </c>
      <c r="J6786" t="s">
        <v>184</v>
      </c>
      <c r="K6786" t="s">
        <v>181</v>
      </c>
      <c r="L6786">
        <v>5</v>
      </c>
      <c r="M6786" s="40">
        <v>178</v>
      </c>
      <c r="N6786">
        <v>59</v>
      </c>
      <c r="O6786">
        <v>40</v>
      </c>
      <c r="P6786">
        <v>234</v>
      </c>
      <c r="Q6786" s="40">
        <v>41652</v>
      </c>
      <c r="R6786">
        <v>4.88</v>
      </c>
      <c r="S6786" s="40">
        <f>Cleaned_Data[[#This Row],[price]]/Cleaned_Data[[#This Row],[accommodates]]</f>
        <v>35.6</v>
      </c>
      <c r="T6786">
        <f>ROUND((Cleaned_Data[[#This Row],[last_scraped]]-E6786)/365, 0)</f>
        <v>2</v>
      </c>
      <c r="U6786" t="str" cm="1">
        <f t="array" ref="U6786">_xlfn.XLOOKUP(G6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86" t="str" cm="1">
        <f t="array" ref="V6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7" spans="1:22">
      <c r="A6787" s="72" t="s">
        <v>4494</v>
      </c>
      <c r="B6787" s="22">
        <v>45719</v>
      </c>
      <c r="C6787">
        <v>512455013</v>
      </c>
      <c r="D6787" t="s">
        <v>297</v>
      </c>
      <c r="E6787" s="22">
        <v>45046</v>
      </c>
      <c r="F6787">
        <v>0</v>
      </c>
      <c r="G6787">
        <v>7</v>
      </c>
      <c r="H6787">
        <v>7</v>
      </c>
      <c r="I6787" t="s">
        <v>264</v>
      </c>
      <c r="J6787" t="s">
        <v>184</v>
      </c>
      <c r="K6787" t="s">
        <v>181</v>
      </c>
      <c r="L6787">
        <v>4</v>
      </c>
      <c r="M6787" s="40">
        <v>179</v>
      </c>
      <c r="N6787">
        <v>78</v>
      </c>
      <c r="O6787">
        <v>46</v>
      </c>
      <c r="P6787">
        <v>255</v>
      </c>
      <c r="Q6787" s="40">
        <v>45645</v>
      </c>
      <c r="R6787">
        <v>4.8600000000000003</v>
      </c>
      <c r="S6787" s="40">
        <f>Cleaned_Data[[#This Row],[price]]/Cleaned_Data[[#This Row],[accommodates]]</f>
        <v>44.75</v>
      </c>
      <c r="T6787">
        <f>ROUND((Cleaned_Data[[#This Row],[last_scraped]]-E6787)/365, 0)</f>
        <v>2</v>
      </c>
      <c r="U6787" t="str" cm="1">
        <f t="array" ref="U6787">_xlfn.XLOOKUP(G6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87" t="str" cm="1">
        <f t="array" ref="V6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8" spans="1:22">
      <c r="A6788" s="72" t="s">
        <v>4495</v>
      </c>
      <c r="B6788" s="22">
        <v>45719</v>
      </c>
      <c r="C6788">
        <v>482886001</v>
      </c>
      <c r="D6788" t="s">
        <v>1169</v>
      </c>
      <c r="E6788" s="22">
        <v>44843</v>
      </c>
      <c r="F6788">
        <v>0</v>
      </c>
      <c r="G6788">
        <v>3</v>
      </c>
      <c r="H6788">
        <v>3</v>
      </c>
      <c r="I6788" t="s">
        <v>316</v>
      </c>
      <c r="J6788" t="s">
        <v>180</v>
      </c>
      <c r="K6788" t="s">
        <v>181</v>
      </c>
      <c r="L6788">
        <v>8</v>
      </c>
      <c r="M6788" s="40">
        <v>246</v>
      </c>
      <c r="N6788">
        <v>30</v>
      </c>
      <c r="O6788">
        <v>6</v>
      </c>
      <c r="P6788">
        <v>18</v>
      </c>
      <c r="Q6788" s="40">
        <v>4428</v>
      </c>
      <c r="R6788">
        <v>4.37</v>
      </c>
      <c r="S6788" s="40">
        <f>Cleaned_Data[[#This Row],[price]]/Cleaned_Data[[#This Row],[accommodates]]</f>
        <v>30.75</v>
      </c>
      <c r="T6788">
        <f>ROUND((Cleaned_Data[[#This Row],[last_scraped]]-E6788)/365, 0)</f>
        <v>2</v>
      </c>
      <c r="U6788" t="str" cm="1">
        <f t="array" ref="U6788">_xlfn.XLOOKUP(G6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8" t="str" cm="1">
        <f t="array" ref="V6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89" spans="1:22">
      <c r="A6789" s="72" t="s">
        <v>4496</v>
      </c>
      <c r="B6789" s="22">
        <v>45719</v>
      </c>
      <c r="C6789">
        <v>12515546</v>
      </c>
      <c r="D6789" t="s">
        <v>497</v>
      </c>
      <c r="E6789" s="22">
        <v>41693</v>
      </c>
      <c r="F6789">
        <v>0</v>
      </c>
      <c r="G6789">
        <v>1</v>
      </c>
      <c r="H6789">
        <v>1</v>
      </c>
      <c r="I6789" t="s">
        <v>186</v>
      </c>
      <c r="J6789" t="s">
        <v>184</v>
      </c>
      <c r="K6789" t="s">
        <v>181</v>
      </c>
      <c r="L6789">
        <v>4</v>
      </c>
      <c r="M6789" s="40">
        <v>350</v>
      </c>
      <c r="N6789">
        <v>1</v>
      </c>
      <c r="O6789">
        <v>1</v>
      </c>
      <c r="P6789">
        <v>180</v>
      </c>
      <c r="Q6789" s="40">
        <v>63000</v>
      </c>
      <c r="R6789">
        <v>5</v>
      </c>
      <c r="S6789" s="40">
        <f>Cleaned_Data[[#This Row],[price]]/Cleaned_Data[[#This Row],[accommodates]]</f>
        <v>87.5</v>
      </c>
      <c r="T6789">
        <f>ROUND((Cleaned_Data[[#This Row],[last_scraped]]-E6789)/365, 0)</f>
        <v>11</v>
      </c>
      <c r="U6789" t="str" cm="1">
        <f t="array" ref="U6789">_xlfn.XLOOKUP(G6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9" t="str" cm="1">
        <f t="array" ref="V6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0" spans="1:22">
      <c r="A6790" s="72" t="s">
        <v>4497</v>
      </c>
      <c r="B6790" s="22">
        <v>45719</v>
      </c>
      <c r="C6790">
        <v>39409732</v>
      </c>
      <c r="D6790" t="s">
        <v>3882</v>
      </c>
      <c r="E6790" s="22">
        <v>42209</v>
      </c>
      <c r="F6790">
        <v>0</v>
      </c>
      <c r="G6790">
        <v>23</v>
      </c>
      <c r="H6790">
        <v>25</v>
      </c>
      <c r="I6790" t="s">
        <v>191</v>
      </c>
      <c r="J6790" t="s">
        <v>187</v>
      </c>
      <c r="K6790" t="s">
        <v>188</v>
      </c>
      <c r="L6790">
        <v>1</v>
      </c>
      <c r="M6790" s="40">
        <v>85</v>
      </c>
      <c r="N6790">
        <v>9</v>
      </c>
      <c r="O6790">
        <v>4</v>
      </c>
      <c r="P6790">
        <v>18</v>
      </c>
      <c r="Q6790" s="40">
        <v>1530</v>
      </c>
      <c r="R6790">
        <v>4.67</v>
      </c>
      <c r="S6790" s="40">
        <f>Cleaned_Data[[#This Row],[price]]/Cleaned_Data[[#This Row],[accommodates]]</f>
        <v>85</v>
      </c>
      <c r="T6790">
        <f>ROUND((Cleaned_Data[[#This Row],[last_scraped]]-E6790)/365, 0)</f>
        <v>10</v>
      </c>
      <c r="U6790" t="str" cm="1">
        <f t="array" ref="U6790">_xlfn.XLOOKUP(G6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790" t="str" cm="1">
        <f t="array" ref="V6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1" spans="1:22">
      <c r="A6791" s="72" t="s">
        <v>4498</v>
      </c>
      <c r="B6791" s="22">
        <v>45719</v>
      </c>
      <c r="C6791">
        <v>484473459</v>
      </c>
      <c r="D6791" t="s">
        <v>3230</v>
      </c>
      <c r="E6791" s="22">
        <v>44855</v>
      </c>
      <c r="F6791">
        <v>0</v>
      </c>
      <c r="G6791">
        <v>73</v>
      </c>
      <c r="H6791">
        <v>115</v>
      </c>
      <c r="I6791" t="s">
        <v>574</v>
      </c>
      <c r="J6791" t="s">
        <v>184</v>
      </c>
      <c r="K6791" t="s">
        <v>181</v>
      </c>
      <c r="L6791">
        <v>4</v>
      </c>
      <c r="M6791" s="40">
        <v>255</v>
      </c>
      <c r="N6791">
        <v>25</v>
      </c>
      <c r="O6791">
        <v>9</v>
      </c>
      <c r="P6791">
        <v>42</v>
      </c>
      <c r="Q6791" s="40">
        <v>10710</v>
      </c>
      <c r="R6791">
        <v>4.72</v>
      </c>
      <c r="S6791" s="40">
        <f>Cleaned_Data[[#This Row],[price]]/Cleaned_Data[[#This Row],[accommodates]]</f>
        <v>63.75</v>
      </c>
      <c r="T6791">
        <f>ROUND((Cleaned_Data[[#This Row],[last_scraped]]-E6791)/365, 0)</f>
        <v>2</v>
      </c>
      <c r="U6791" t="str" cm="1">
        <f t="array" ref="U6791">_xlfn.XLOOKUP(G6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791" t="str" cm="1">
        <f t="array" ref="V6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2" spans="1:22">
      <c r="A6792" s="72" t="s">
        <v>4499</v>
      </c>
      <c r="B6792" s="22">
        <v>45719</v>
      </c>
      <c r="C6792">
        <v>39379769</v>
      </c>
      <c r="D6792" t="s">
        <v>1462</v>
      </c>
      <c r="E6792" s="22">
        <v>42208</v>
      </c>
      <c r="F6792">
        <v>0</v>
      </c>
      <c r="G6792">
        <v>1</v>
      </c>
      <c r="H6792">
        <v>1</v>
      </c>
      <c r="I6792" t="s">
        <v>179</v>
      </c>
      <c r="J6792" t="s">
        <v>180</v>
      </c>
      <c r="K6792" t="s">
        <v>181</v>
      </c>
      <c r="L6792">
        <v>7</v>
      </c>
      <c r="M6792" s="40">
        <v>559</v>
      </c>
      <c r="N6792">
        <v>1</v>
      </c>
      <c r="O6792">
        <v>0</v>
      </c>
      <c r="P6792">
        <v>0</v>
      </c>
      <c r="Q6792" s="40">
        <v>0</v>
      </c>
      <c r="R6792">
        <v>5</v>
      </c>
      <c r="S6792" s="40">
        <f>Cleaned_Data[[#This Row],[price]]/Cleaned_Data[[#This Row],[accommodates]]</f>
        <v>79.857142857142861</v>
      </c>
      <c r="T6792">
        <f>ROUND((Cleaned_Data[[#This Row],[last_scraped]]-E6792)/365, 0)</f>
        <v>10</v>
      </c>
      <c r="U6792" t="str" cm="1">
        <f t="array" ref="U6792">_xlfn.XLOOKUP(G6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2" t="str" cm="1">
        <f t="array" ref="V6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3" spans="1:22">
      <c r="A6793" s="72" t="s">
        <v>4500</v>
      </c>
      <c r="B6793" s="22">
        <v>45719</v>
      </c>
      <c r="C6793">
        <v>473933729</v>
      </c>
      <c r="D6793" t="s">
        <v>2895</v>
      </c>
      <c r="E6793" s="22">
        <v>44781</v>
      </c>
      <c r="F6793">
        <v>0</v>
      </c>
      <c r="G6793">
        <v>19</v>
      </c>
      <c r="H6793">
        <v>49</v>
      </c>
      <c r="I6793" t="s">
        <v>217</v>
      </c>
      <c r="J6793" t="s">
        <v>204</v>
      </c>
      <c r="K6793" t="s">
        <v>188</v>
      </c>
      <c r="L6793">
        <v>2</v>
      </c>
      <c r="M6793" s="40">
        <v>85</v>
      </c>
      <c r="N6793">
        <v>16</v>
      </c>
      <c r="O6793">
        <v>5</v>
      </c>
      <c r="P6793">
        <v>42</v>
      </c>
      <c r="Q6793" s="40">
        <v>3570</v>
      </c>
      <c r="R6793">
        <v>5</v>
      </c>
      <c r="S6793" s="40">
        <f>Cleaned_Data[[#This Row],[price]]/Cleaned_Data[[#This Row],[accommodates]]</f>
        <v>42.5</v>
      </c>
      <c r="T6793">
        <f>ROUND((Cleaned_Data[[#This Row],[last_scraped]]-E6793)/365, 0)</f>
        <v>3</v>
      </c>
      <c r="U6793" t="str" cm="1">
        <f t="array" ref="U6793">_xlfn.XLOOKUP(G6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93" t="str" cm="1">
        <f t="array" ref="V6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94" spans="1:22">
      <c r="A6794" s="72" t="s">
        <v>4501</v>
      </c>
      <c r="B6794" s="22">
        <v>45719</v>
      </c>
      <c r="C6794">
        <v>473933729</v>
      </c>
      <c r="D6794" t="s">
        <v>2895</v>
      </c>
      <c r="E6794" s="22">
        <v>44781</v>
      </c>
      <c r="F6794">
        <v>0</v>
      </c>
      <c r="G6794">
        <v>19</v>
      </c>
      <c r="H6794">
        <v>49</v>
      </c>
      <c r="I6794" t="s">
        <v>217</v>
      </c>
      <c r="J6794" t="s">
        <v>204</v>
      </c>
      <c r="K6794" t="s">
        <v>188</v>
      </c>
      <c r="L6794">
        <v>2</v>
      </c>
      <c r="M6794" s="40">
        <v>85</v>
      </c>
      <c r="N6794">
        <v>10</v>
      </c>
      <c r="O6794">
        <v>8</v>
      </c>
      <c r="P6794">
        <v>48</v>
      </c>
      <c r="Q6794" s="40">
        <v>4080</v>
      </c>
      <c r="R6794">
        <v>4.8</v>
      </c>
      <c r="S6794" s="40">
        <f>Cleaned_Data[[#This Row],[price]]/Cleaned_Data[[#This Row],[accommodates]]</f>
        <v>42.5</v>
      </c>
      <c r="T6794">
        <f>ROUND((Cleaned_Data[[#This Row],[last_scraped]]-E6794)/365, 0)</f>
        <v>3</v>
      </c>
      <c r="U6794" t="str" cm="1">
        <f t="array" ref="U6794">_xlfn.XLOOKUP(G6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794" t="str" cm="1">
        <f t="array" ref="V6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95" spans="1:22">
      <c r="A6795" s="72" t="s">
        <v>4502</v>
      </c>
      <c r="B6795" s="22">
        <v>45719</v>
      </c>
      <c r="C6795">
        <v>5727736</v>
      </c>
      <c r="D6795" t="s">
        <v>1642</v>
      </c>
      <c r="E6795" s="22">
        <v>41366</v>
      </c>
      <c r="F6795">
        <v>1</v>
      </c>
      <c r="G6795">
        <v>2</v>
      </c>
      <c r="H6795">
        <v>5</v>
      </c>
      <c r="I6795" t="s">
        <v>221</v>
      </c>
      <c r="J6795" t="s">
        <v>204</v>
      </c>
      <c r="K6795" t="s">
        <v>188</v>
      </c>
      <c r="L6795">
        <v>2</v>
      </c>
      <c r="M6795" s="40">
        <v>156</v>
      </c>
      <c r="N6795">
        <v>69</v>
      </c>
      <c r="O6795">
        <v>45</v>
      </c>
      <c r="P6795">
        <v>255</v>
      </c>
      <c r="Q6795" s="40">
        <v>39780</v>
      </c>
      <c r="R6795">
        <v>4.93</v>
      </c>
      <c r="S6795" s="40">
        <f>Cleaned_Data[[#This Row],[price]]/Cleaned_Data[[#This Row],[accommodates]]</f>
        <v>78</v>
      </c>
      <c r="T6795">
        <f>ROUND((Cleaned_Data[[#This Row],[last_scraped]]-E6795)/365, 0)</f>
        <v>12</v>
      </c>
      <c r="U6795" t="str" cm="1">
        <f t="array" ref="U6795">_xlfn.XLOOKUP(G6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5" t="str" cm="1">
        <f t="array" ref="V6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6" spans="1:22">
      <c r="A6796" s="72" t="s">
        <v>4503</v>
      </c>
      <c r="B6796" s="22">
        <v>45719</v>
      </c>
      <c r="C6796">
        <v>69151981</v>
      </c>
      <c r="D6796" t="s">
        <v>4504</v>
      </c>
      <c r="E6796" s="22">
        <v>42487</v>
      </c>
      <c r="F6796">
        <v>1</v>
      </c>
      <c r="G6796">
        <v>2</v>
      </c>
      <c r="H6796">
        <v>2</v>
      </c>
      <c r="I6796" t="s">
        <v>267</v>
      </c>
      <c r="J6796" t="s">
        <v>236</v>
      </c>
      <c r="K6796" t="s">
        <v>181</v>
      </c>
      <c r="L6796">
        <v>2</v>
      </c>
      <c r="M6796" s="40">
        <v>87</v>
      </c>
      <c r="N6796">
        <v>67</v>
      </c>
      <c r="O6796">
        <v>41</v>
      </c>
      <c r="P6796">
        <v>228</v>
      </c>
      <c r="Q6796" s="40">
        <v>19836</v>
      </c>
      <c r="R6796">
        <v>4.88</v>
      </c>
      <c r="S6796" s="40">
        <f>Cleaned_Data[[#This Row],[price]]/Cleaned_Data[[#This Row],[accommodates]]</f>
        <v>43.5</v>
      </c>
      <c r="T6796">
        <f>ROUND((Cleaned_Data[[#This Row],[last_scraped]]-E6796)/365, 0)</f>
        <v>9</v>
      </c>
      <c r="U6796" t="str" cm="1">
        <f t="array" ref="U6796">_xlfn.XLOOKUP(G6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6" t="str" cm="1">
        <f t="array" ref="V6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97" spans="1:22">
      <c r="A6797" s="72" t="s">
        <v>4505</v>
      </c>
      <c r="B6797" s="22">
        <v>45719</v>
      </c>
      <c r="C6797">
        <v>501923344</v>
      </c>
      <c r="D6797" t="s">
        <v>4110</v>
      </c>
      <c r="E6797" s="22">
        <v>44977</v>
      </c>
      <c r="F6797">
        <v>1</v>
      </c>
      <c r="G6797">
        <v>3</v>
      </c>
      <c r="H6797">
        <v>3</v>
      </c>
      <c r="I6797" t="s">
        <v>354</v>
      </c>
      <c r="J6797" t="s">
        <v>275</v>
      </c>
      <c r="K6797" t="s">
        <v>188</v>
      </c>
      <c r="L6797">
        <v>2</v>
      </c>
      <c r="M6797" s="40">
        <v>86</v>
      </c>
      <c r="N6797">
        <v>52</v>
      </c>
      <c r="O6797">
        <v>19</v>
      </c>
      <c r="P6797">
        <v>120</v>
      </c>
      <c r="Q6797" s="40">
        <v>10320</v>
      </c>
      <c r="R6797">
        <v>5</v>
      </c>
      <c r="S6797" s="40">
        <f>Cleaned_Data[[#This Row],[price]]/Cleaned_Data[[#This Row],[accommodates]]</f>
        <v>43</v>
      </c>
      <c r="T6797">
        <f>ROUND((Cleaned_Data[[#This Row],[last_scraped]]-E6797)/365, 0)</f>
        <v>2</v>
      </c>
      <c r="U6797" t="str" cm="1">
        <f t="array" ref="U6797">_xlfn.XLOOKUP(G6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7" t="str" cm="1">
        <f t="array" ref="V6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98" spans="1:22">
      <c r="A6798" s="72" t="s">
        <v>4506</v>
      </c>
      <c r="B6798" s="22">
        <v>45719</v>
      </c>
      <c r="C6798">
        <v>304795574</v>
      </c>
      <c r="D6798" t="s">
        <v>1682</v>
      </c>
      <c r="E6798" s="22">
        <v>43765</v>
      </c>
      <c r="F6798">
        <v>0</v>
      </c>
      <c r="G6798">
        <v>8</v>
      </c>
      <c r="H6798">
        <v>14</v>
      </c>
      <c r="I6798" t="s">
        <v>1064</v>
      </c>
      <c r="J6798" t="s">
        <v>204</v>
      </c>
      <c r="K6798" t="s">
        <v>188</v>
      </c>
      <c r="L6798">
        <v>2</v>
      </c>
      <c r="M6798" s="40">
        <v>68</v>
      </c>
      <c r="N6798">
        <v>19</v>
      </c>
      <c r="O6798">
        <v>7</v>
      </c>
      <c r="P6798">
        <v>18</v>
      </c>
      <c r="Q6798" s="40">
        <v>1224</v>
      </c>
      <c r="R6798">
        <v>4.74</v>
      </c>
      <c r="S6798" s="40">
        <f>Cleaned_Data[[#This Row],[price]]/Cleaned_Data[[#This Row],[accommodates]]</f>
        <v>34</v>
      </c>
      <c r="T6798">
        <f>ROUND((Cleaned_Data[[#This Row],[last_scraped]]-E6798)/365, 0)</f>
        <v>5</v>
      </c>
      <c r="U6798" t="str" cm="1">
        <f t="array" ref="U6798">_xlfn.XLOOKUP(G6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798" t="str" cm="1">
        <f t="array" ref="V6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799" spans="1:22">
      <c r="A6799" s="72" t="s">
        <v>4507</v>
      </c>
      <c r="B6799" s="22">
        <v>45719</v>
      </c>
      <c r="C6799">
        <v>498310277</v>
      </c>
      <c r="D6799" t="s">
        <v>1393</v>
      </c>
      <c r="E6799" s="22">
        <v>44953</v>
      </c>
      <c r="F6799">
        <v>1</v>
      </c>
      <c r="G6799">
        <v>2</v>
      </c>
      <c r="H6799">
        <v>2</v>
      </c>
      <c r="I6799" t="s">
        <v>183</v>
      </c>
      <c r="J6799" t="s">
        <v>184</v>
      </c>
      <c r="K6799" t="s">
        <v>181</v>
      </c>
      <c r="L6799">
        <v>4</v>
      </c>
      <c r="M6799" s="40">
        <v>315</v>
      </c>
      <c r="N6799">
        <v>38</v>
      </c>
      <c r="O6799">
        <v>11</v>
      </c>
      <c r="P6799">
        <v>78</v>
      </c>
      <c r="Q6799" s="40">
        <v>24570</v>
      </c>
      <c r="R6799">
        <v>4.95</v>
      </c>
      <c r="S6799" s="40">
        <f>Cleaned_Data[[#This Row],[price]]/Cleaned_Data[[#This Row],[accommodates]]</f>
        <v>78.75</v>
      </c>
      <c r="T6799">
        <f>ROUND((Cleaned_Data[[#This Row],[last_scraped]]-E6799)/365, 0)</f>
        <v>2</v>
      </c>
      <c r="U6799" t="str" cm="1">
        <f t="array" ref="U6799">_xlfn.XLOOKUP(G6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9" t="str" cm="1">
        <f t="array" ref="V6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0" spans="1:22">
      <c r="A6800" s="72" t="s">
        <v>4508</v>
      </c>
      <c r="B6800" s="22">
        <v>45719</v>
      </c>
      <c r="C6800">
        <v>488556113</v>
      </c>
      <c r="D6800" t="s">
        <v>1675</v>
      </c>
      <c r="E6800" s="22">
        <v>44886</v>
      </c>
      <c r="F6800">
        <v>0</v>
      </c>
      <c r="G6800">
        <v>1</v>
      </c>
      <c r="H6800">
        <v>1</v>
      </c>
      <c r="I6800" t="s">
        <v>273</v>
      </c>
      <c r="J6800" t="s">
        <v>214</v>
      </c>
      <c r="K6800" t="s">
        <v>181</v>
      </c>
      <c r="L6800">
        <v>4</v>
      </c>
      <c r="M6800" s="40">
        <v>214</v>
      </c>
      <c r="N6800">
        <v>8</v>
      </c>
      <c r="O6800">
        <v>3</v>
      </c>
      <c r="P6800">
        <v>6</v>
      </c>
      <c r="Q6800" s="40">
        <v>1284</v>
      </c>
      <c r="R6800">
        <v>4.88</v>
      </c>
      <c r="S6800" s="40">
        <f>Cleaned_Data[[#This Row],[price]]/Cleaned_Data[[#This Row],[accommodates]]</f>
        <v>53.5</v>
      </c>
      <c r="T6800">
        <f>ROUND((Cleaned_Data[[#This Row],[last_scraped]]-E6800)/365, 0)</f>
        <v>2</v>
      </c>
      <c r="U6800" t="str" cm="1">
        <f t="array" ref="U6800">_xlfn.XLOOKUP(G6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0" t="str" cm="1">
        <f t="array" ref="V6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1" spans="1:22">
      <c r="A6801" s="72" t="s">
        <v>4509</v>
      </c>
      <c r="B6801" s="22">
        <v>45719</v>
      </c>
      <c r="C6801">
        <v>169155565</v>
      </c>
      <c r="D6801" t="s">
        <v>304</v>
      </c>
      <c r="E6801" s="22">
        <v>43121</v>
      </c>
      <c r="F6801">
        <v>0</v>
      </c>
      <c r="G6801">
        <v>1</v>
      </c>
      <c r="H6801">
        <v>1</v>
      </c>
      <c r="I6801" t="s">
        <v>183</v>
      </c>
      <c r="J6801" t="s">
        <v>184</v>
      </c>
      <c r="K6801" t="s">
        <v>181</v>
      </c>
      <c r="L6801">
        <v>2</v>
      </c>
      <c r="M6801" s="40">
        <v>211</v>
      </c>
      <c r="N6801">
        <v>33</v>
      </c>
      <c r="O6801">
        <v>15</v>
      </c>
      <c r="P6801">
        <v>130</v>
      </c>
      <c r="Q6801" s="40">
        <v>27430</v>
      </c>
      <c r="R6801">
        <v>4.82</v>
      </c>
      <c r="S6801" s="40">
        <f>Cleaned_Data[[#This Row],[price]]/Cleaned_Data[[#This Row],[accommodates]]</f>
        <v>105.5</v>
      </c>
      <c r="T6801">
        <f>ROUND((Cleaned_Data[[#This Row],[last_scraped]]-E6801)/365, 0)</f>
        <v>7</v>
      </c>
      <c r="U6801" t="str" cm="1">
        <f t="array" ref="U6801">_xlfn.XLOOKUP(G6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1" t="str" cm="1">
        <f t="array" ref="V6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2" spans="1:22">
      <c r="A6802" s="72" t="s">
        <v>4510</v>
      </c>
      <c r="B6802" s="22">
        <v>45719</v>
      </c>
      <c r="C6802">
        <v>441235209</v>
      </c>
      <c r="D6802" t="s">
        <v>2826</v>
      </c>
      <c r="E6802" s="22">
        <v>44580</v>
      </c>
      <c r="F6802">
        <v>1</v>
      </c>
      <c r="G6802">
        <v>42</v>
      </c>
      <c r="H6802">
        <v>45</v>
      </c>
      <c r="I6802" t="s">
        <v>217</v>
      </c>
      <c r="J6802" t="s">
        <v>184</v>
      </c>
      <c r="K6802" t="s">
        <v>181</v>
      </c>
      <c r="L6802">
        <v>3</v>
      </c>
      <c r="M6802" s="40">
        <v>150</v>
      </c>
      <c r="N6802">
        <v>1</v>
      </c>
      <c r="O6802">
        <v>1</v>
      </c>
      <c r="P6802">
        <v>56</v>
      </c>
      <c r="Q6802" s="40">
        <v>8400</v>
      </c>
      <c r="R6802">
        <v>5</v>
      </c>
      <c r="S6802" s="40">
        <f>Cleaned_Data[[#This Row],[price]]/Cleaned_Data[[#This Row],[accommodates]]</f>
        <v>50</v>
      </c>
      <c r="T6802">
        <f>ROUND((Cleaned_Data[[#This Row],[last_scraped]]-E6802)/365, 0)</f>
        <v>3</v>
      </c>
      <c r="U6802" t="str" cm="1">
        <f t="array" ref="U6802">_xlfn.XLOOKUP(G6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02" t="str" cm="1">
        <f t="array" ref="V6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3" spans="1:22">
      <c r="A6803" s="72" t="s">
        <v>4511</v>
      </c>
      <c r="B6803" s="22">
        <v>45719</v>
      </c>
      <c r="C6803">
        <v>124535903</v>
      </c>
      <c r="D6803" t="s">
        <v>369</v>
      </c>
      <c r="E6803" s="22">
        <v>42831</v>
      </c>
      <c r="F6803">
        <v>1</v>
      </c>
      <c r="G6803">
        <v>13</v>
      </c>
      <c r="H6803">
        <v>19</v>
      </c>
      <c r="I6803" t="s">
        <v>183</v>
      </c>
      <c r="J6803" t="s">
        <v>184</v>
      </c>
      <c r="K6803" t="s">
        <v>181</v>
      </c>
      <c r="L6803">
        <v>6</v>
      </c>
      <c r="M6803" s="40">
        <v>234</v>
      </c>
      <c r="N6803">
        <v>60</v>
      </c>
      <c r="O6803">
        <v>31</v>
      </c>
      <c r="P6803">
        <v>192</v>
      </c>
      <c r="Q6803" s="40">
        <v>44928</v>
      </c>
      <c r="R6803">
        <v>4.8</v>
      </c>
      <c r="S6803" s="40">
        <f>Cleaned_Data[[#This Row],[price]]/Cleaned_Data[[#This Row],[accommodates]]</f>
        <v>39</v>
      </c>
      <c r="T6803">
        <f>ROUND((Cleaned_Data[[#This Row],[last_scraped]]-E6803)/365, 0)</f>
        <v>8</v>
      </c>
      <c r="U6803" t="str" cm="1">
        <f t="array" ref="U6803">_xlfn.XLOOKUP(G6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03" t="str" cm="1">
        <f t="array" ref="V6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04" spans="1:22">
      <c r="A6804" s="72" t="s">
        <v>4512</v>
      </c>
      <c r="B6804" s="22">
        <v>45719</v>
      </c>
      <c r="C6804">
        <v>293870138</v>
      </c>
      <c r="D6804" t="s">
        <v>1870</v>
      </c>
      <c r="E6804" s="22">
        <v>43719</v>
      </c>
      <c r="F6804">
        <v>1</v>
      </c>
      <c r="G6804">
        <v>2</v>
      </c>
      <c r="H6804">
        <v>4</v>
      </c>
      <c r="I6804" t="s">
        <v>179</v>
      </c>
      <c r="J6804" t="s">
        <v>180</v>
      </c>
      <c r="K6804" t="s">
        <v>181</v>
      </c>
      <c r="L6804">
        <v>8</v>
      </c>
      <c r="M6804" s="40">
        <v>966</v>
      </c>
      <c r="N6804">
        <v>11</v>
      </c>
      <c r="O6804">
        <v>5</v>
      </c>
      <c r="P6804">
        <v>30</v>
      </c>
      <c r="Q6804" s="40">
        <v>28980</v>
      </c>
      <c r="R6804">
        <v>4.6399999999999997</v>
      </c>
      <c r="S6804" s="40">
        <f>Cleaned_Data[[#This Row],[price]]/Cleaned_Data[[#This Row],[accommodates]]</f>
        <v>120.75</v>
      </c>
      <c r="T6804">
        <f>ROUND((Cleaned_Data[[#This Row],[last_scraped]]-E6804)/365, 0)</f>
        <v>5</v>
      </c>
      <c r="U6804" t="str" cm="1">
        <f t="array" ref="U6804">_xlfn.XLOOKUP(G6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4" t="str" cm="1">
        <f t="array" ref="V6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5" spans="1:22">
      <c r="A6805" s="72" t="s">
        <v>4513</v>
      </c>
      <c r="B6805" s="22">
        <v>45719</v>
      </c>
      <c r="C6805">
        <v>25014687</v>
      </c>
      <c r="D6805" t="s">
        <v>1768</v>
      </c>
      <c r="E6805" s="22">
        <v>41992</v>
      </c>
      <c r="F6805">
        <v>1</v>
      </c>
      <c r="G6805">
        <v>45</v>
      </c>
      <c r="H6805">
        <v>56</v>
      </c>
      <c r="I6805" t="s">
        <v>179</v>
      </c>
      <c r="J6805" t="s">
        <v>180</v>
      </c>
      <c r="K6805" t="s">
        <v>181</v>
      </c>
      <c r="L6805">
        <v>11</v>
      </c>
      <c r="M6805" s="40">
        <v>1429</v>
      </c>
      <c r="N6805">
        <v>22</v>
      </c>
      <c r="O6805">
        <v>14</v>
      </c>
      <c r="P6805">
        <v>84</v>
      </c>
      <c r="Q6805" s="40">
        <v>120036</v>
      </c>
      <c r="R6805">
        <v>4.82</v>
      </c>
      <c r="S6805" s="40">
        <f>Cleaned_Data[[#This Row],[price]]/Cleaned_Data[[#This Row],[accommodates]]</f>
        <v>129.90909090909091</v>
      </c>
      <c r="T6805">
        <f>ROUND((Cleaned_Data[[#This Row],[last_scraped]]-E6805)/365, 0)</f>
        <v>10</v>
      </c>
      <c r="U6805" t="str" cm="1">
        <f t="array" ref="U6805">_xlfn.XLOOKUP(G6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05" t="str" cm="1">
        <f t="array" ref="V6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6" spans="1:22">
      <c r="A6806" s="72" t="s">
        <v>4514</v>
      </c>
      <c r="B6806" s="22">
        <v>45719</v>
      </c>
      <c r="C6806">
        <v>221042681</v>
      </c>
      <c r="D6806" t="s">
        <v>595</v>
      </c>
      <c r="E6806" s="22">
        <v>43389</v>
      </c>
      <c r="F6806">
        <v>0</v>
      </c>
      <c r="G6806">
        <v>10</v>
      </c>
      <c r="H6806">
        <v>15</v>
      </c>
      <c r="I6806" t="s">
        <v>203</v>
      </c>
      <c r="J6806" t="s">
        <v>184</v>
      </c>
      <c r="K6806" t="s">
        <v>181</v>
      </c>
      <c r="L6806">
        <v>2</v>
      </c>
      <c r="M6806" s="40">
        <v>185</v>
      </c>
      <c r="N6806">
        <v>46</v>
      </c>
      <c r="O6806">
        <v>25</v>
      </c>
      <c r="P6806">
        <v>120</v>
      </c>
      <c r="Q6806" s="40">
        <v>22200</v>
      </c>
      <c r="R6806">
        <v>4.5199999999999996</v>
      </c>
      <c r="S6806" s="40">
        <f>Cleaned_Data[[#This Row],[price]]/Cleaned_Data[[#This Row],[accommodates]]</f>
        <v>92.5</v>
      </c>
      <c r="T6806">
        <f>ROUND((Cleaned_Data[[#This Row],[last_scraped]]-E6806)/365, 0)</f>
        <v>6</v>
      </c>
      <c r="U6806" t="str" cm="1">
        <f t="array" ref="U6806">_xlfn.XLOOKUP(G6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06" t="str" cm="1">
        <f t="array" ref="V6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7" spans="1:22">
      <c r="A6807" s="72" t="s">
        <v>4515</v>
      </c>
      <c r="B6807" s="22">
        <v>45719</v>
      </c>
      <c r="C6807">
        <v>60587151</v>
      </c>
      <c r="D6807" t="s">
        <v>341</v>
      </c>
      <c r="E6807" s="22">
        <v>42427</v>
      </c>
      <c r="F6807">
        <v>1</v>
      </c>
      <c r="G6807">
        <v>4</v>
      </c>
      <c r="H6807">
        <v>10</v>
      </c>
      <c r="I6807" t="s">
        <v>217</v>
      </c>
      <c r="J6807" t="s">
        <v>180</v>
      </c>
      <c r="K6807" t="s">
        <v>181</v>
      </c>
      <c r="L6807">
        <v>7</v>
      </c>
      <c r="M6807" s="40">
        <v>611</v>
      </c>
      <c r="N6807">
        <v>2</v>
      </c>
      <c r="O6807">
        <v>2</v>
      </c>
      <c r="P6807">
        <v>0</v>
      </c>
      <c r="Q6807" s="40">
        <v>0</v>
      </c>
      <c r="R6807">
        <v>5</v>
      </c>
      <c r="S6807" s="40">
        <f>Cleaned_Data[[#This Row],[price]]/Cleaned_Data[[#This Row],[accommodates]]</f>
        <v>87.285714285714292</v>
      </c>
      <c r="T6807">
        <f>ROUND((Cleaned_Data[[#This Row],[last_scraped]]-E6807)/365, 0)</f>
        <v>9</v>
      </c>
      <c r="U6807" t="str" cm="1">
        <f t="array" ref="U6807">_xlfn.XLOOKUP(G6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7" t="str" cm="1">
        <f t="array" ref="V6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8" spans="1:22">
      <c r="A6808" s="72" t="s">
        <v>4516</v>
      </c>
      <c r="B6808" s="22">
        <v>45719</v>
      </c>
      <c r="C6808">
        <v>487847076</v>
      </c>
      <c r="D6808" t="s">
        <v>4517</v>
      </c>
      <c r="E6808" s="22">
        <v>44880</v>
      </c>
      <c r="F6808">
        <v>1</v>
      </c>
      <c r="G6808">
        <v>5</v>
      </c>
      <c r="H6808">
        <v>6</v>
      </c>
      <c r="I6808" t="s">
        <v>179</v>
      </c>
      <c r="J6808" t="s">
        <v>180</v>
      </c>
      <c r="K6808" t="s">
        <v>181</v>
      </c>
      <c r="L6808">
        <v>16</v>
      </c>
      <c r="M6808" s="40">
        <v>2688</v>
      </c>
      <c r="N6808">
        <v>13</v>
      </c>
      <c r="O6808">
        <v>8</v>
      </c>
      <c r="P6808">
        <v>60</v>
      </c>
      <c r="Q6808" s="40">
        <v>161280</v>
      </c>
      <c r="R6808">
        <v>5</v>
      </c>
      <c r="S6808" s="40">
        <f>Cleaned_Data[[#This Row],[price]]/Cleaned_Data[[#This Row],[accommodates]]</f>
        <v>168</v>
      </c>
      <c r="T6808">
        <f>ROUND((Cleaned_Data[[#This Row],[last_scraped]]-E6808)/365, 0)</f>
        <v>2</v>
      </c>
      <c r="U6808" t="str" cm="1">
        <f t="array" ref="U6808">_xlfn.XLOOKUP(G6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8" t="str" cm="1">
        <f t="array" ref="V6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9" spans="1:22">
      <c r="A6809" s="72" t="s">
        <v>4518</v>
      </c>
      <c r="B6809" s="22">
        <v>45719</v>
      </c>
      <c r="C6809">
        <v>102664004</v>
      </c>
      <c r="D6809" t="s">
        <v>342</v>
      </c>
      <c r="E6809" s="22">
        <v>42680</v>
      </c>
      <c r="F6809">
        <v>0</v>
      </c>
      <c r="G6809">
        <v>33</v>
      </c>
      <c r="H6809">
        <v>277</v>
      </c>
      <c r="I6809" t="s">
        <v>316</v>
      </c>
      <c r="J6809" t="s">
        <v>180</v>
      </c>
      <c r="K6809" t="s">
        <v>181</v>
      </c>
      <c r="L6809">
        <v>6</v>
      </c>
      <c r="M6809" s="40">
        <v>189</v>
      </c>
      <c r="N6809">
        <v>9</v>
      </c>
      <c r="O6809">
        <v>7</v>
      </c>
      <c r="P6809">
        <v>54</v>
      </c>
      <c r="Q6809" s="40">
        <v>10206</v>
      </c>
      <c r="R6809">
        <v>4.5599999999999996</v>
      </c>
      <c r="S6809" s="40">
        <f>Cleaned_Data[[#This Row],[price]]/Cleaned_Data[[#This Row],[accommodates]]</f>
        <v>31.5</v>
      </c>
      <c r="T6809">
        <f>ROUND((Cleaned_Data[[#This Row],[last_scraped]]-E6809)/365, 0)</f>
        <v>8</v>
      </c>
      <c r="U6809" t="str" cm="1">
        <f t="array" ref="U6809">_xlfn.XLOOKUP(G6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09" t="str" cm="1">
        <f t="array" ref="V6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10" spans="1:22">
      <c r="A6810" s="72" t="s">
        <v>4519</v>
      </c>
      <c r="B6810" s="22">
        <v>45719</v>
      </c>
      <c r="C6810">
        <v>10441624</v>
      </c>
      <c r="D6810" t="s">
        <v>238</v>
      </c>
      <c r="E6810" s="22">
        <v>41613</v>
      </c>
      <c r="F6810">
        <v>1</v>
      </c>
      <c r="G6810">
        <v>72</v>
      </c>
      <c r="H6810">
        <v>101</v>
      </c>
      <c r="I6810" t="s">
        <v>207</v>
      </c>
      <c r="J6810" t="s">
        <v>180</v>
      </c>
      <c r="K6810" t="s">
        <v>181</v>
      </c>
      <c r="L6810">
        <v>4</v>
      </c>
      <c r="M6810" s="40">
        <v>499</v>
      </c>
      <c r="N6810">
        <v>18</v>
      </c>
      <c r="O6810">
        <v>11</v>
      </c>
      <c r="P6810">
        <v>56</v>
      </c>
      <c r="Q6810" s="40">
        <v>27944</v>
      </c>
      <c r="R6810">
        <v>4.5</v>
      </c>
      <c r="S6810" s="40">
        <f>Cleaned_Data[[#This Row],[price]]/Cleaned_Data[[#This Row],[accommodates]]</f>
        <v>124.75</v>
      </c>
      <c r="T6810">
        <f>ROUND((Cleaned_Data[[#This Row],[last_scraped]]-E6810)/365, 0)</f>
        <v>11</v>
      </c>
      <c r="U6810" t="str" cm="1">
        <f t="array" ref="U6810">_xlfn.XLOOKUP(G6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10" t="str" cm="1">
        <f t="array" ref="V6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1" spans="1:22">
      <c r="A6811" s="72" t="s">
        <v>4520</v>
      </c>
      <c r="B6811" s="22">
        <v>45719</v>
      </c>
      <c r="C6811">
        <v>63851568</v>
      </c>
      <c r="D6811" t="s">
        <v>4253</v>
      </c>
      <c r="E6811" s="22">
        <v>42450</v>
      </c>
      <c r="F6811">
        <v>0</v>
      </c>
      <c r="G6811">
        <v>16</v>
      </c>
      <c r="H6811">
        <v>19</v>
      </c>
      <c r="I6811" t="s">
        <v>664</v>
      </c>
      <c r="J6811" t="s">
        <v>184</v>
      </c>
      <c r="K6811" t="s">
        <v>181</v>
      </c>
      <c r="L6811">
        <v>5</v>
      </c>
      <c r="M6811" s="40">
        <v>220</v>
      </c>
      <c r="N6811">
        <v>19</v>
      </c>
      <c r="O6811">
        <v>10</v>
      </c>
      <c r="P6811">
        <v>54</v>
      </c>
      <c r="Q6811" s="40">
        <v>11880</v>
      </c>
      <c r="R6811">
        <v>4.53</v>
      </c>
      <c r="S6811" s="40">
        <f>Cleaned_Data[[#This Row],[price]]/Cleaned_Data[[#This Row],[accommodates]]</f>
        <v>44</v>
      </c>
      <c r="T6811">
        <f>ROUND((Cleaned_Data[[#This Row],[last_scraped]]-E6811)/365, 0)</f>
        <v>9</v>
      </c>
      <c r="U6811" t="str" cm="1">
        <f t="array" ref="U6811">_xlfn.XLOOKUP(G6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11" t="str" cm="1">
        <f t="array" ref="V6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12" spans="1:22">
      <c r="A6812" s="72" t="s">
        <v>4521</v>
      </c>
      <c r="B6812" s="22">
        <v>45719</v>
      </c>
      <c r="C6812">
        <v>258055539</v>
      </c>
      <c r="D6812" t="s">
        <v>474</v>
      </c>
      <c r="E6812" s="22">
        <v>43580</v>
      </c>
      <c r="F6812">
        <v>1</v>
      </c>
      <c r="G6812">
        <v>64</v>
      </c>
      <c r="H6812">
        <v>103</v>
      </c>
      <c r="I6812" t="s">
        <v>183</v>
      </c>
      <c r="J6812" t="s">
        <v>180</v>
      </c>
      <c r="K6812" t="s">
        <v>181</v>
      </c>
      <c r="L6812">
        <v>4</v>
      </c>
      <c r="M6812" s="40">
        <v>253</v>
      </c>
      <c r="N6812">
        <v>44</v>
      </c>
      <c r="O6812">
        <v>25</v>
      </c>
      <c r="P6812">
        <v>162</v>
      </c>
      <c r="Q6812" s="40">
        <v>40986</v>
      </c>
      <c r="R6812">
        <v>4.7300000000000004</v>
      </c>
      <c r="S6812" s="40">
        <f>Cleaned_Data[[#This Row],[price]]/Cleaned_Data[[#This Row],[accommodates]]</f>
        <v>63.25</v>
      </c>
      <c r="T6812">
        <f>ROUND((Cleaned_Data[[#This Row],[last_scraped]]-E6812)/365, 0)</f>
        <v>6</v>
      </c>
      <c r="U6812" t="str" cm="1">
        <f t="array" ref="U6812">_xlfn.XLOOKUP(G6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12" t="str" cm="1">
        <f t="array" ref="V6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3" spans="1:22">
      <c r="A6813" s="72" t="s">
        <v>4522</v>
      </c>
      <c r="B6813" s="22">
        <v>45719</v>
      </c>
      <c r="C6813">
        <v>18069968</v>
      </c>
      <c r="D6813" t="s">
        <v>205</v>
      </c>
      <c r="E6813" s="22">
        <v>41834</v>
      </c>
      <c r="F6813">
        <v>0</v>
      </c>
      <c r="G6813">
        <v>1</v>
      </c>
      <c r="H6813">
        <v>4</v>
      </c>
      <c r="I6813" t="s">
        <v>221</v>
      </c>
      <c r="J6813" t="s">
        <v>180</v>
      </c>
      <c r="K6813" t="s">
        <v>181</v>
      </c>
      <c r="L6813">
        <v>6</v>
      </c>
      <c r="M6813" s="40">
        <v>2250</v>
      </c>
      <c r="N6813">
        <v>2</v>
      </c>
      <c r="O6813">
        <v>1</v>
      </c>
      <c r="P6813">
        <v>26</v>
      </c>
      <c r="Q6813" s="40">
        <v>58500</v>
      </c>
      <c r="R6813">
        <v>5</v>
      </c>
      <c r="S6813" s="40">
        <f>Cleaned_Data[[#This Row],[price]]/Cleaned_Data[[#This Row],[accommodates]]</f>
        <v>375</v>
      </c>
      <c r="T6813">
        <f>ROUND((Cleaned_Data[[#This Row],[last_scraped]]-E6813)/365, 0)</f>
        <v>11</v>
      </c>
      <c r="U6813" t="str" cm="1">
        <f t="array" ref="U6813">_xlfn.XLOOKUP(G6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13" t="str" cm="1">
        <f t="array" ref="V6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814" spans="1:22">
      <c r="A6814" s="72" t="s">
        <v>4523</v>
      </c>
      <c r="B6814" s="22">
        <v>45719</v>
      </c>
      <c r="C6814">
        <v>510373109</v>
      </c>
      <c r="D6814" t="s">
        <v>4524</v>
      </c>
      <c r="E6814" s="22">
        <v>45032</v>
      </c>
      <c r="F6814">
        <v>1</v>
      </c>
      <c r="G6814">
        <v>4</v>
      </c>
      <c r="H6814">
        <v>4</v>
      </c>
      <c r="I6814" t="s">
        <v>198</v>
      </c>
      <c r="J6814" t="s">
        <v>184</v>
      </c>
      <c r="K6814" t="s">
        <v>181</v>
      </c>
      <c r="L6814">
        <v>5</v>
      </c>
      <c r="M6814" s="40">
        <v>523</v>
      </c>
      <c r="N6814">
        <v>83</v>
      </c>
      <c r="O6814">
        <v>37</v>
      </c>
      <c r="P6814">
        <v>204</v>
      </c>
      <c r="Q6814" s="40">
        <v>106692</v>
      </c>
      <c r="R6814">
        <v>4.93</v>
      </c>
      <c r="S6814" s="40">
        <f>Cleaned_Data[[#This Row],[price]]/Cleaned_Data[[#This Row],[accommodates]]</f>
        <v>104.6</v>
      </c>
      <c r="T6814">
        <f>ROUND((Cleaned_Data[[#This Row],[last_scraped]]-E6814)/365, 0)</f>
        <v>2</v>
      </c>
      <c r="U6814" t="str" cm="1">
        <f t="array" ref="U6814">_xlfn.XLOOKUP(G6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14" t="str" cm="1">
        <f t="array" ref="V6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5" spans="1:22">
      <c r="A6815" s="72" t="s">
        <v>4525</v>
      </c>
      <c r="B6815" s="22">
        <v>45719</v>
      </c>
      <c r="C6815">
        <v>326403594</v>
      </c>
      <c r="D6815" t="s">
        <v>385</v>
      </c>
      <c r="E6815" s="22">
        <v>43841</v>
      </c>
      <c r="F6815">
        <v>1</v>
      </c>
      <c r="G6815">
        <v>44</v>
      </c>
      <c r="H6815">
        <v>60</v>
      </c>
      <c r="I6815" t="s">
        <v>387</v>
      </c>
      <c r="J6815" t="s">
        <v>222</v>
      </c>
      <c r="K6815" t="s">
        <v>181</v>
      </c>
      <c r="L6815">
        <v>5</v>
      </c>
      <c r="M6815" s="40">
        <v>290</v>
      </c>
      <c r="N6815">
        <v>13</v>
      </c>
      <c r="O6815">
        <v>6</v>
      </c>
      <c r="P6815">
        <v>48</v>
      </c>
      <c r="Q6815" s="40">
        <v>13920</v>
      </c>
      <c r="R6815">
        <v>4.8499999999999996</v>
      </c>
      <c r="S6815" s="40">
        <f>Cleaned_Data[[#This Row],[price]]/Cleaned_Data[[#This Row],[accommodates]]</f>
        <v>58</v>
      </c>
      <c r="T6815">
        <f>ROUND((Cleaned_Data[[#This Row],[last_scraped]]-E6815)/365, 0)</f>
        <v>5</v>
      </c>
      <c r="U6815" t="str" cm="1">
        <f t="array" ref="U6815">_xlfn.XLOOKUP(G6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15" t="str" cm="1">
        <f t="array" ref="V6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6" spans="1:22">
      <c r="A6816" s="72" t="s">
        <v>4526</v>
      </c>
      <c r="B6816" s="22">
        <v>45719</v>
      </c>
      <c r="C6816">
        <v>43736801</v>
      </c>
      <c r="D6816" t="s">
        <v>1443</v>
      </c>
      <c r="E6816" s="22">
        <v>42256</v>
      </c>
      <c r="F6816">
        <v>0</v>
      </c>
      <c r="G6816">
        <v>27</v>
      </c>
      <c r="H6816">
        <v>73</v>
      </c>
      <c r="I6816" t="s">
        <v>183</v>
      </c>
      <c r="J6816" t="s">
        <v>180</v>
      </c>
      <c r="K6816" t="s">
        <v>181</v>
      </c>
      <c r="L6816">
        <v>4</v>
      </c>
      <c r="M6816" s="40">
        <v>377</v>
      </c>
      <c r="N6816">
        <v>11</v>
      </c>
      <c r="O6816">
        <v>2</v>
      </c>
      <c r="P6816">
        <v>255</v>
      </c>
      <c r="Q6816" s="40">
        <v>96135</v>
      </c>
      <c r="R6816">
        <v>4.82</v>
      </c>
      <c r="S6816" s="40">
        <f>Cleaned_Data[[#This Row],[price]]/Cleaned_Data[[#This Row],[accommodates]]</f>
        <v>94.25</v>
      </c>
      <c r="T6816">
        <f>ROUND((Cleaned_Data[[#This Row],[last_scraped]]-E6816)/365, 0)</f>
        <v>9</v>
      </c>
      <c r="U6816" t="str" cm="1">
        <f t="array" ref="U6816">_xlfn.XLOOKUP(G6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16" t="str" cm="1">
        <f t="array" ref="V6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7" spans="1:22">
      <c r="A6817" s="72" t="s">
        <v>4527</v>
      </c>
      <c r="B6817" s="22">
        <v>45719</v>
      </c>
      <c r="C6817">
        <v>245783689</v>
      </c>
      <c r="D6817" t="s">
        <v>541</v>
      </c>
      <c r="E6817" s="22">
        <v>43523</v>
      </c>
      <c r="F6817">
        <v>0</v>
      </c>
      <c r="G6817">
        <v>1</v>
      </c>
      <c r="H6817">
        <v>2</v>
      </c>
      <c r="I6817" t="s">
        <v>221</v>
      </c>
      <c r="J6817" t="s">
        <v>181</v>
      </c>
      <c r="K6817" t="s">
        <v>181</v>
      </c>
      <c r="L6817">
        <v>8</v>
      </c>
      <c r="M6817" s="40">
        <v>5715</v>
      </c>
      <c r="N6817">
        <v>1</v>
      </c>
      <c r="O6817">
        <v>0</v>
      </c>
      <c r="P6817">
        <v>0</v>
      </c>
      <c r="Q6817" s="40">
        <v>0</v>
      </c>
      <c r="R6817">
        <v>5</v>
      </c>
      <c r="S6817" s="40">
        <f>Cleaned_Data[[#This Row],[price]]/Cleaned_Data[[#This Row],[accommodates]]</f>
        <v>714.375</v>
      </c>
      <c r="T6817">
        <f>ROUND((Cleaned_Data[[#This Row],[last_scraped]]-E6817)/365, 0)</f>
        <v>6</v>
      </c>
      <c r="U6817" t="str" cm="1">
        <f t="array" ref="U6817">_xlfn.XLOOKUP(G6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17" t="str" cm="1">
        <f t="array" ref="V6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6818" spans="1:22">
      <c r="A6818" s="72" t="s">
        <v>4528</v>
      </c>
      <c r="B6818" s="22">
        <v>45719</v>
      </c>
      <c r="C6818">
        <v>308254033</v>
      </c>
      <c r="D6818" t="s">
        <v>471</v>
      </c>
      <c r="E6818" s="22">
        <v>43778</v>
      </c>
      <c r="F6818">
        <v>0</v>
      </c>
      <c r="G6818">
        <v>1</v>
      </c>
      <c r="H6818">
        <v>2</v>
      </c>
      <c r="I6818" t="s">
        <v>501</v>
      </c>
      <c r="J6818" t="s">
        <v>204</v>
      </c>
      <c r="K6818" t="s">
        <v>188</v>
      </c>
      <c r="L6818">
        <v>1</v>
      </c>
      <c r="M6818" s="40">
        <v>48</v>
      </c>
      <c r="N6818">
        <v>10</v>
      </c>
      <c r="O6818">
        <v>7</v>
      </c>
      <c r="P6818">
        <v>98</v>
      </c>
      <c r="Q6818" s="40">
        <v>4704</v>
      </c>
      <c r="R6818">
        <v>4.8</v>
      </c>
      <c r="S6818" s="40">
        <f>Cleaned_Data[[#This Row],[price]]/Cleaned_Data[[#This Row],[accommodates]]</f>
        <v>48</v>
      </c>
      <c r="T6818">
        <f>ROUND((Cleaned_Data[[#This Row],[last_scraped]]-E6818)/365, 0)</f>
        <v>5</v>
      </c>
      <c r="U6818" t="str" cm="1">
        <f t="array" ref="U6818">_xlfn.XLOOKUP(G6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18" t="str" cm="1">
        <f t="array" ref="V6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19" spans="1:22">
      <c r="A6819" s="72" t="s">
        <v>4529</v>
      </c>
      <c r="B6819" s="22">
        <v>45719</v>
      </c>
      <c r="C6819">
        <v>5215877</v>
      </c>
      <c r="D6819" t="s">
        <v>1141</v>
      </c>
      <c r="E6819" s="22">
        <v>41329</v>
      </c>
      <c r="F6819">
        <v>1</v>
      </c>
      <c r="G6819">
        <v>84</v>
      </c>
      <c r="H6819">
        <v>90</v>
      </c>
      <c r="I6819" t="s">
        <v>186</v>
      </c>
      <c r="J6819" t="s">
        <v>184</v>
      </c>
      <c r="K6819" t="s">
        <v>181</v>
      </c>
      <c r="L6819">
        <v>6</v>
      </c>
      <c r="M6819" s="40">
        <v>186</v>
      </c>
      <c r="N6819">
        <v>77</v>
      </c>
      <c r="O6819">
        <v>31</v>
      </c>
      <c r="P6819">
        <v>210</v>
      </c>
      <c r="Q6819" s="40">
        <v>39060</v>
      </c>
      <c r="R6819">
        <v>4.3899999999999997</v>
      </c>
      <c r="S6819" s="40">
        <f>Cleaned_Data[[#This Row],[price]]/Cleaned_Data[[#This Row],[accommodates]]</f>
        <v>31</v>
      </c>
      <c r="T6819">
        <f>ROUND((Cleaned_Data[[#This Row],[last_scraped]]-E6819)/365, 0)</f>
        <v>12</v>
      </c>
      <c r="U6819" t="str" cm="1">
        <f t="array" ref="U6819">_xlfn.XLOOKUP(G6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19" t="str" cm="1">
        <f t="array" ref="V6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20" spans="1:22">
      <c r="A6820" s="72" t="s">
        <v>4530</v>
      </c>
      <c r="B6820" s="22">
        <v>45719</v>
      </c>
      <c r="C6820">
        <v>1468796</v>
      </c>
      <c r="D6820" t="s">
        <v>4531</v>
      </c>
      <c r="E6820" s="22">
        <v>40880</v>
      </c>
      <c r="F6820">
        <v>1</v>
      </c>
      <c r="G6820">
        <v>1</v>
      </c>
      <c r="H6820">
        <v>7</v>
      </c>
      <c r="I6820" t="s">
        <v>183</v>
      </c>
      <c r="J6820" t="s">
        <v>204</v>
      </c>
      <c r="K6820" t="s">
        <v>188</v>
      </c>
      <c r="L6820">
        <v>2</v>
      </c>
      <c r="M6820" s="40">
        <v>120</v>
      </c>
      <c r="N6820">
        <v>59</v>
      </c>
      <c r="O6820">
        <v>33</v>
      </c>
      <c r="P6820">
        <v>204</v>
      </c>
      <c r="Q6820" s="40">
        <v>24480</v>
      </c>
      <c r="R6820">
        <v>4.97</v>
      </c>
      <c r="S6820" s="40">
        <f>Cleaned_Data[[#This Row],[price]]/Cleaned_Data[[#This Row],[accommodates]]</f>
        <v>60</v>
      </c>
      <c r="T6820">
        <f>ROUND((Cleaned_Data[[#This Row],[last_scraped]]-E6820)/365, 0)</f>
        <v>13</v>
      </c>
      <c r="U6820" t="str" cm="1">
        <f t="array" ref="U6820">_xlfn.XLOOKUP(G6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0" t="str" cm="1">
        <f t="array" ref="V6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1" spans="1:22">
      <c r="A6821" s="72" t="s">
        <v>4532</v>
      </c>
      <c r="B6821" s="22">
        <v>45719</v>
      </c>
      <c r="C6821">
        <v>301753450</v>
      </c>
      <c r="D6821" t="s">
        <v>554</v>
      </c>
      <c r="E6821" s="22">
        <v>43749</v>
      </c>
      <c r="F6821">
        <v>0</v>
      </c>
      <c r="G6821">
        <v>136</v>
      </c>
      <c r="H6821">
        <v>178</v>
      </c>
      <c r="I6821" t="s">
        <v>533</v>
      </c>
      <c r="J6821" t="s">
        <v>184</v>
      </c>
      <c r="K6821" t="s">
        <v>181</v>
      </c>
      <c r="L6821">
        <v>4</v>
      </c>
      <c r="M6821" s="40">
        <v>202</v>
      </c>
      <c r="N6821">
        <v>11</v>
      </c>
      <c r="O6821">
        <v>4</v>
      </c>
      <c r="P6821">
        <v>6</v>
      </c>
      <c r="Q6821" s="40">
        <v>1212</v>
      </c>
      <c r="R6821">
        <v>4.6399999999999997</v>
      </c>
      <c r="S6821" s="40">
        <f>Cleaned_Data[[#This Row],[price]]/Cleaned_Data[[#This Row],[accommodates]]</f>
        <v>50.5</v>
      </c>
      <c r="T6821">
        <f>ROUND((Cleaned_Data[[#This Row],[last_scraped]]-E6821)/365, 0)</f>
        <v>5</v>
      </c>
      <c r="U6821" t="str" cm="1">
        <f t="array" ref="U6821">_xlfn.XLOOKUP(G6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821" t="str" cm="1">
        <f t="array" ref="V6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2" spans="1:22">
      <c r="A6822" s="72" t="s">
        <v>4533</v>
      </c>
      <c r="B6822" s="22">
        <v>45719</v>
      </c>
      <c r="C6822">
        <v>40658196</v>
      </c>
      <c r="D6822" t="s">
        <v>4534</v>
      </c>
      <c r="E6822" s="22">
        <v>42222</v>
      </c>
      <c r="F6822">
        <v>1</v>
      </c>
      <c r="G6822">
        <v>1</v>
      </c>
      <c r="H6822">
        <v>4</v>
      </c>
      <c r="I6822" t="s">
        <v>186</v>
      </c>
      <c r="J6822" t="s">
        <v>184</v>
      </c>
      <c r="K6822" t="s">
        <v>181</v>
      </c>
      <c r="L6822">
        <v>4</v>
      </c>
      <c r="M6822" s="40">
        <v>160</v>
      </c>
      <c r="N6822">
        <v>51</v>
      </c>
      <c r="O6822">
        <v>29</v>
      </c>
      <c r="P6822">
        <v>180</v>
      </c>
      <c r="Q6822" s="40">
        <v>28800</v>
      </c>
      <c r="R6822">
        <v>4.92</v>
      </c>
      <c r="S6822" s="40">
        <f>Cleaned_Data[[#This Row],[price]]/Cleaned_Data[[#This Row],[accommodates]]</f>
        <v>40</v>
      </c>
      <c r="T6822">
        <f>ROUND((Cleaned_Data[[#This Row],[last_scraped]]-E6822)/365, 0)</f>
        <v>10</v>
      </c>
      <c r="U6822" t="str" cm="1">
        <f t="array" ref="U6822">_xlfn.XLOOKUP(G6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2" t="str" cm="1">
        <f t="array" ref="V6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23" spans="1:22">
      <c r="A6823" s="72" t="s">
        <v>4535</v>
      </c>
      <c r="B6823" s="22">
        <v>45719</v>
      </c>
      <c r="C6823">
        <v>209185597</v>
      </c>
      <c r="D6823" t="s">
        <v>342</v>
      </c>
      <c r="E6823" s="22">
        <v>43325</v>
      </c>
      <c r="F6823">
        <v>0</v>
      </c>
      <c r="G6823">
        <v>54</v>
      </c>
      <c r="H6823">
        <v>94</v>
      </c>
      <c r="I6823" t="s">
        <v>183</v>
      </c>
      <c r="J6823" t="s">
        <v>184</v>
      </c>
      <c r="K6823" t="s">
        <v>181</v>
      </c>
      <c r="L6823">
        <v>4</v>
      </c>
      <c r="M6823" s="40">
        <v>208</v>
      </c>
      <c r="N6823">
        <v>77</v>
      </c>
      <c r="O6823">
        <v>43</v>
      </c>
      <c r="P6823">
        <v>228</v>
      </c>
      <c r="Q6823" s="40">
        <v>47424</v>
      </c>
      <c r="R6823">
        <v>4.4800000000000004</v>
      </c>
      <c r="S6823" s="40">
        <f>Cleaned_Data[[#This Row],[price]]/Cleaned_Data[[#This Row],[accommodates]]</f>
        <v>52</v>
      </c>
      <c r="T6823">
        <f>ROUND((Cleaned_Data[[#This Row],[last_scraped]]-E6823)/365, 0)</f>
        <v>7</v>
      </c>
      <c r="U6823" t="str" cm="1">
        <f t="array" ref="U6823">_xlfn.XLOOKUP(G6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23" t="str" cm="1">
        <f t="array" ref="V6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4" spans="1:22">
      <c r="A6824" s="72" t="s">
        <v>4536</v>
      </c>
      <c r="B6824" s="22">
        <v>45719</v>
      </c>
      <c r="C6824">
        <v>346592472</v>
      </c>
      <c r="D6824" t="s">
        <v>3080</v>
      </c>
      <c r="E6824" s="22">
        <v>43968</v>
      </c>
      <c r="F6824">
        <v>0</v>
      </c>
      <c r="G6824">
        <v>1</v>
      </c>
      <c r="H6824">
        <v>3</v>
      </c>
      <c r="I6824" t="s">
        <v>574</v>
      </c>
      <c r="J6824" t="s">
        <v>184</v>
      </c>
      <c r="K6824" t="s">
        <v>181</v>
      </c>
      <c r="L6824">
        <v>3</v>
      </c>
      <c r="M6824" s="40">
        <v>151</v>
      </c>
      <c r="N6824">
        <v>6</v>
      </c>
      <c r="O6824">
        <v>0</v>
      </c>
      <c r="P6824">
        <v>0</v>
      </c>
      <c r="Q6824" s="40">
        <v>0</v>
      </c>
      <c r="R6824">
        <v>5</v>
      </c>
      <c r="S6824" s="40">
        <f>Cleaned_Data[[#This Row],[price]]/Cleaned_Data[[#This Row],[accommodates]]</f>
        <v>50.333333333333336</v>
      </c>
      <c r="T6824">
        <f>ROUND((Cleaned_Data[[#This Row],[last_scraped]]-E6824)/365, 0)</f>
        <v>5</v>
      </c>
      <c r="U6824" t="str" cm="1">
        <f t="array" ref="U6824">_xlfn.XLOOKUP(G6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4" t="str" cm="1">
        <f t="array" ref="V6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5" spans="1:22">
      <c r="A6825" s="72" t="s">
        <v>4537</v>
      </c>
      <c r="B6825" s="22">
        <v>45719</v>
      </c>
      <c r="C6825">
        <v>10719679</v>
      </c>
      <c r="D6825" t="s">
        <v>265</v>
      </c>
      <c r="E6825" s="22">
        <v>41627</v>
      </c>
      <c r="F6825">
        <v>0</v>
      </c>
      <c r="G6825">
        <v>18</v>
      </c>
      <c r="H6825">
        <v>18</v>
      </c>
      <c r="I6825" t="s">
        <v>254</v>
      </c>
      <c r="J6825" t="s">
        <v>184</v>
      </c>
      <c r="K6825" t="s">
        <v>181</v>
      </c>
      <c r="L6825">
        <v>3</v>
      </c>
      <c r="M6825" s="40">
        <v>368</v>
      </c>
      <c r="N6825">
        <v>2</v>
      </c>
      <c r="O6825">
        <v>1</v>
      </c>
      <c r="P6825">
        <v>6</v>
      </c>
      <c r="Q6825" s="40">
        <v>2208</v>
      </c>
      <c r="R6825">
        <v>5</v>
      </c>
      <c r="S6825" s="40">
        <f>Cleaned_Data[[#This Row],[price]]/Cleaned_Data[[#This Row],[accommodates]]</f>
        <v>122.66666666666667</v>
      </c>
      <c r="T6825">
        <f>ROUND((Cleaned_Data[[#This Row],[last_scraped]]-E6825)/365, 0)</f>
        <v>11</v>
      </c>
      <c r="U6825" t="str" cm="1">
        <f t="array" ref="U6825">_xlfn.XLOOKUP(G6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25" t="str" cm="1">
        <f t="array" ref="V6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6" spans="1:22">
      <c r="A6826" s="72" t="s">
        <v>4538</v>
      </c>
      <c r="B6826" s="22">
        <v>45719</v>
      </c>
      <c r="C6826">
        <v>250739817</v>
      </c>
      <c r="D6826" t="s">
        <v>4539</v>
      </c>
      <c r="E6826" s="22">
        <v>43547</v>
      </c>
      <c r="F6826">
        <v>1</v>
      </c>
      <c r="G6826">
        <v>1</v>
      </c>
      <c r="H6826">
        <v>1</v>
      </c>
      <c r="I6826" t="s">
        <v>217</v>
      </c>
      <c r="J6826" t="s">
        <v>236</v>
      </c>
      <c r="K6826" t="s">
        <v>181</v>
      </c>
      <c r="L6826">
        <v>3</v>
      </c>
      <c r="M6826" s="40">
        <v>99</v>
      </c>
      <c r="N6826">
        <v>14</v>
      </c>
      <c r="O6826">
        <v>13</v>
      </c>
      <c r="P6826">
        <v>84</v>
      </c>
      <c r="Q6826" s="40">
        <v>8316</v>
      </c>
      <c r="R6826">
        <v>4.93</v>
      </c>
      <c r="S6826" s="40">
        <f>Cleaned_Data[[#This Row],[price]]/Cleaned_Data[[#This Row],[accommodates]]</f>
        <v>33</v>
      </c>
      <c r="T6826">
        <f>ROUND((Cleaned_Data[[#This Row],[last_scraped]]-E6826)/365, 0)</f>
        <v>6</v>
      </c>
      <c r="U6826" t="str" cm="1">
        <f t="array" ref="U6826">_xlfn.XLOOKUP(G6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6" t="str" cm="1">
        <f t="array" ref="V6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27" spans="1:22">
      <c r="A6827" s="72" t="s">
        <v>4540</v>
      </c>
      <c r="B6827" s="22">
        <v>45719</v>
      </c>
      <c r="C6827">
        <v>13110349</v>
      </c>
      <c r="D6827" t="s">
        <v>1057</v>
      </c>
      <c r="E6827" s="22">
        <v>41711</v>
      </c>
      <c r="F6827">
        <v>0</v>
      </c>
      <c r="G6827">
        <v>1</v>
      </c>
      <c r="H6827">
        <v>11</v>
      </c>
      <c r="I6827" t="s">
        <v>533</v>
      </c>
      <c r="J6827" t="s">
        <v>184</v>
      </c>
      <c r="K6827" t="s">
        <v>181</v>
      </c>
      <c r="L6827">
        <v>3</v>
      </c>
      <c r="M6827" s="40">
        <v>238</v>
      </c>
      <c r="N6827">
        <v>9</v>
      </c>
      <c r="O6827">
        <v>4</v>
      </c>
      <c r="P6827">
        <v>18</v>
      </c>
      <c r="Q6827" s="40">
        <v>4284</v>
      </c>
      <c r="R6827">
        <v>4.4400000000000004</v>
      </c>
      <c r="S6827" s="40">
        <f>Cleaned_Data[[#This Row],[price]]/Cleaned_Data[[#This Row],[accommodates]]</f>
        <v>79.333333333333329</v>
      </c>
      <c r="T6827">
        <f>ROUND((Cleaned_Data[[#This Row],[last_scraped]]-E6827)/365, 0)</f>
        <v>11</v>
      </c>
      <c r="U6827" t="str" cm="1">
        <f t="array" ref="U6827">_xlfn.XLOOKUP(G6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7" t="str" cm="1">
        <f t="array" ref="V6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8" spans="1:22">
      <c r="A6828" s="72" t="s">
        <v>4541</v>
      </c>
      <c r="B6828" s="22">
        <v>45719</v>
      </c>
      <c r="C6828">
        <v>216547859</v>
      </c>
      <c r="D6828" t="s">
        <v>256</v>
      </c>
      <c r="E6828" s="22">
        <v>43364</v>
      </c>
      <c r="F6828">
        <v>0</v>
      </c>
      <c r="G6828">
        <v>1</v>
      </c>
      <c r="H6828">
        <v>1</v>
      </c>
      <c r="I6828" t="s">
        <v>183</v>
      </c>
      <c r="J6828" t="s">
        <v>180</v>
      </c>
      <c r="K6828" t="s">
        <v>181</v>
      </c>
      <c r="L6828">
        <v>4</v>
      </c>
      <c r="M6828" s="40">
        <v>286</v>
      </c>
      <c r="N6828">
        <v>1</v>
      </c>
      <c r="O6828">
        <v>1</v>
      </c>
      <c r="P6828">
        <v>0</v>
      </c>
      <c r="Q6828" s="40">
        <v>0</v>
      </c>
      <c r="R6828">
        <v>5</v>
      </c>
      <c r="S6828" s="40">
        <f>Cleaned_Data[[#This Row],[price]]/Cleaned_Data[[#This Row],[accommodates]]</f>
        <v>71.5</v>
      </c>
      <c r="T6828">
        <f>ROUND((Cleaned_Data[[#This Row],[last_scraped]]-E6828)/365, 0)</f>
        <v>6</v>
      </c>
      <c r="U6828" t="str" cm="1">
        <f t="array" ref="U6828">_xlfn.XLOOKUP(G6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8" t="str" cm="1">
        <f t="array" ref="V6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9" spans="1:22">
      <c r="A6829" s="72" t="s">
        <v>4542</v>
      </c>
      <c r="B6829" s="22">
        <v>45719</v>
      </c>
      <c r="C6829">
        <v>23868355</v>
      </c>
      <c r="D6829" t="s">
        <v>1517</v>
      </c>
      <c r="E6829" s="22">
        <v>41960</v>
      </c>
      <c r="F6829">
        <v>0</v>
      </c>
      <c r="G6829">
        <v>1</v>
      </c>
      <c r="H6829">
        <v>2</v>
      </c>
      <c r="I6829" t="s">
        <v>191</v>
      </c>
      <c r="J6829" t="s">
        <v>187</v>
      </c>
      <c r="K6829" t="s">
        <v>188</v>
      </c>
      <c r="L6829">
        <v>2</v>
      </c>
      <c r="M6829" s="40">
        <v>164</v>
      </c>
      <c r="N6829">
        <v>1</v>
      </c>
      <c r="O6829">
        <v>0</v>
      </c>
      <c r="P6829">
        <v>0</v>
      </c>
      <c r="Q6829" s="40">
        <v>0</v>
      </c>
      <c r="R6829">
        <v>5</v>
      </c>
      <c r="S6829" s="40">
        <f>Cleaned_Data[[#This Row],[price]]/Cleaned_Data[[#This Row],[accommodates]]</f>
        <v>82</v>
      </c>
      <c r="T6829">
        <f>ROUND((Cleaned_Data[[#This Row],[last_scraped]]-E6829)/365, 0)</f>
        <v>10</v>
      </c>
      <c r="U6829" t="str" cm="1">
        <f t="array" ref="U6829">_xlfn.XLOOKUP(G6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9" t="str" cm="1">
        <f t="array" ref="V6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0" spans="1:22">
      <c r="A6830" s="72" t="s">
        <v>4543</v>
      </c>
      <c r="B6830" s="22">
        <v>45719</v>
      </c>
      <c r="C6830">
        <v>108083073</v>
      </c>
      <c r="D6830" t="s">
        <v>1641</v>
      </c>
      <c r="E6830" s="22">
        <v>42726</v>
      </c>
      <c r="F6830">
        <v>0</v>
      </c>
      <c r="G6830">
        <v>103</v>
      </c>
      <c r="H6830">
        <v>113</v>
      </c>
      <c r="I6830" t="s">
        <v>183</v>
      </c>
      <c r="J6830" t="s">
        <v>187</v>
      </c>
      <c r="K6830" t="s">
        <v>188</v>
      </c>
      <c r="L6830">
        <v>2</v>
      </c>
      <c r="M6830" s="40">
        <v>286</v>
      </c>
      <c r="N6830">
        <v>271</v>
      </c>
      <c r="O6830">
        <v>209</v>
      </c>
      <c r="P6830">
        <v>255</v>
      </c>
      <c r="Q6830" s="40">
        <v>72930</v>
      </c>
      <c r="R6830">
        <v>4.5999999999999996</v>
      </c>
      <c r="S6830" s="40">
        <f>Cleaned_Data[[#This Row],[price]]/Cleaned_Data[[#This Row],[accommodates]]</f>
        <v>143</v>
      </c>
      <c r="T6830">
        <f>ROUND((Cleaned_Data[[#This Row],[last_scraped]]-E6830)/365, 0)</f>
        <v>8</v>
      </c>
      <c r="U6830" t="str" cm="1">
        <f t="array" ref="U6830">_xlfn.XLOOKUP(G6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830" t="str" cm="1">
        <f t="array" ref="V6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1" spans="1:22">
      <c r="A6831" s="72" t="s">
        <v>4544</v>
      </c>
      <c r="B6831" s="22">
        <v>45719</v>
      </c>
      <c r="C6831">
        <v>511809184</v>
      </c>
      <c r="D6831" t="s">
        <v>321</v>
      </c>
      <c r="E6831" s="22">
        <v>45042</v>
      </c>
      <c r="F6831">
        <v>1</v>
      </c>
      <c r="G6831">
        <v>2</v>
      </c>
      <c r="H6831">
        <v>2</v>
      </c>
      <c r="I6831" t="s">
        <v>183</v>
      </c>
      <c r="J6831" t="s">
        <v>184</v>
      </c>
      <c r="K6831" t="s">
        <v>181</v>
      </c>
      <c r="L6831">
        <v>2</v>
      </c>
      <c r="M6831" s="40">
        <v>295</v>
      </c>
      <c r="N6831">
        <v>35</v>
      </c>
      <c r="O6831">
        <v>18</v>
      </c>
      <c r="P6831">
        <v>72</v>
      </c>
      <c r="Q6831" s="40">
        <v>21240</v>
      </c>
      <c r="R6831">
        <v>4.91</v>
      </c>
      <c r="S6831" s="40">
        <f>Cleaned_Data[[#This Row],[price]]/Cleaned_Data[[#This Row],[accommodates]]</f>
        <v>147.5</v>
      </c>
      <c r="T6831">
        <f>ROUND((Cleaned_Data[[#This Row],[last_scraped]]-E6831)/365, 0)</f>
        <v>2</v>
      </c>
      <c r="U6831" t="str" cm="1">
        <f t="array" ref="U6831">_xlfn.XLOOKUP(G6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31" t="str" cm="1">
        <f t="array" ref="V6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2" spans="1:22">
      <c r="A6832" s="72" t="s">
        <v>4545</v>
      </c>
      <c r="B6832" s="22">
        <v>45719</v>
      </c>
      <c r="C6832">
        <v>16357713</v>
      </c>
      <c r="D6832" t="s">
        <v>846</v>
      </c>
      <c r="E6832" s="22">
        <v>41794</v>
      </c>
      <c r="F6832">
        <v>0</v>
      </c>
      <c r="G6832">
        <v>0</v>
      </c>
      <c r="H6832">
        <v>0</v>
      </c>
      <c r="I6832" t="s">
        <v>260</v>
      </c>
      <c r="J6832" t="s">
        <v>184</v>
      </c>
      <c r="K6832" t="s">
        <v>181</v>
      </c>
      <c r="L6832">
        <v>5</v>
      </c>
      <c r="M6832" s="40">
        <v>658</v>
      </c>
      <c r="N6832">
        <v>6</v>
      </c>
      <c r="O6832">
        <v>5</v>
      </c>
      <c r="P6832">
        <v>70</v>
      </c>
      <c r="Q6832" s="40">
        <v>46060</v>
      </c>
      <c r="R6832">
        <v>4.67</v>
      </c>
      <c r="S6832" s="40">
        <f>Cleaned_Data[[#This Row],[price]]/Cleaned_Data[[#This Row],[accommodates]]</f>
        <v>131.6</v>
      </c>
      <c r="T6832">
        <f>ROUND((Cleaned_Data[[#This Row],[last_scraped]]-E6832)/365, 0)</f>
        <v>11</v>
      </c>
      <c r="U6832" t="str" cm="1">
        <f t="array" ref="U6832">_xlfn.XLOOKUP(G6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32" t="str" cm="1">
        <f t="array" ref="V6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3" spans="1:22">
      <c r="A6833" s="72" t="s">
        <v>4546</v>
      </c>
      <c r="B6833" s="22">
        <v>45719</v>
      </c>
      <c r="C6833">
        <v>6746746</v>
      </c>
      <c r="D6833" t="s">
        <v>1386</v>
      </c>
      <c r="E6833" s="22">
        <v>41430</v>
      </c>
      <c r="F6833">
        <v>0</v>
      </c>
      <c r="G6833">
        <v>29</v>
      </c>
      <c r="H6833">
        <v>36</v>
      </c>
      <c r="I6833" t="s">
        <v>183</v>
      </c>
      <c r="J6833" t="s">
        <v>180</v>
      </c>
      <c r="K6833" t="s">
        <v>181</v>
      </c>
      <c r="L6833">
        <v>6</v>
      </c>
      <c r="M6833" s="40">
        <v>437</v>
      </c>
      <c r="N6833">
        <v>24</v>
      </c>
      <c r="O6833">
        <v>12</v>
      </c>
      <c r="P6833">
        <v>168</v>
      </c>
      <c r="Q6833" s="40">
        <v>73416</v>
      </c>
      <c r="R6833">
        <v>4.42</v>
      </c>
      <c r="S6833" s="40">
        <f>Cleaned_Data[[#This Row],[price]]/Cleaned_Data[[#This Row],[accommodates]]</f>
        <v>72.833333333333329</v>
      </c>
      <c r="T6833">
        <f>ROUND((Cleaned_Data[[#This Row],[last_scraped]]-E6833)/365, 0)</f>
        <v>12</v>
      </c>
      <c r="U6833" t="str" cm="1">
        <f t="array" ref="U6833">_xlfn.XLOOKUP(G6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33" t="str" cm="1">
        <f t="array" ref="V6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4" spans="1:22">
      <c r="A6834" s="72" t="s">
        <v>4547</v>
      </c>
      <c r="B6834" s="22">
        <v>45719</v>
      </c>
      <c r="C6834">
        <v>173117658</v>
      </c>
      <c r="D6834" t="s">
        <v>4548</v>
      </c>
      <c r="E6834" s="22">
        <v>43143</v>
      </c>
      <c r="F6834">
        <v>0</v>
      </c>
      <c r="G6834">
        <v>1</v>
      </c>
      <c r="H6834">
        <v>2</v>
      </c>
      <c r="I6834" t="s">
        <v>590</v>
      </c>
      <c r="J6834" t="s">
        <v>279</v>
      </c>
      <c r="K6834" t="s">
        <v>181</v>
      </c>
      <c r="L6834">
        <v>7</v>
      </c>
      <c r="M6834" s="40">
        <v>450</v>
      </c>
      <c r="N6834">
        <v>10</v>
      </c>
      <c r="O6834">
        <v>3</v>
      </c>
      <c r="P6834">
        <v>255</v>
      </c>
      <c r="Q6834" s="40">
        <v>114750</v>
      </c>
      <c r="R6834">
        <v>5</v>
      </c>
      <c r="S6834" s="40">
        <f>Cleaned_Data[[#This Row],[price]]/Cleaned_Data[[#This Row],[accommodates]]</f>
        <v>64.285714285714292</v>
      </c>
      <c r="T6834">
        <f>ROUND((Cleaned_Data[[#This Row],[last_scraped]]-E6834)/365, 0)</f>
        <v>7</v>
      </c>
      <c r="U6834" t="str" cm="1">
        <f t="array" ref="U6834">_xlfn.XLOOKUP(G6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34" t="str" cm="1">
        <f t="array" ref="V6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5" spans="1:22">
      <c r="A6835" s="72" t="s">
        <v>4549</v>
      </c>
      <c r="B6835" s="22">
        <v>45719</v>
      </c>
      <c r="C6835">
        <v>427016798</v>
      </c>
      <c r="D6835" t="s">
        <v>1898</v>
      </c>
      <c r="E6835" s="22">
        <v>44481</v>
      </c>
      <c r="F6835">
        <v>0</v>
      </c>
      <c r="G6835">
        <v>9</v>
      </c>
      <c r="H6835">
        <v>13</v>
      </c>
      <c r="I6835" t="s">
        <v>260</v>
      </c>
      <c r="J6835" t="s">
        <v>184</v>
      </c>
      <c r="K6835" t="s">
        <v>181</v>
      </c>
      <c r="L6835">
        <v>5</v>
      </c>
      <c r="M6835" s="40">
        <v>641</v>
      </c>
      <c r="N6835">
        <v>73</v>
      </c>
      <c r="O6835">
        <v>34</v>
      </c>
      <c r="P6835">
        <v>222</v>
      </c>
      <c r="Q6835" s="40">
        <v>142302</v>
      </c>
      <c r="R6835">
        <v>4.99</v>
      </c>
      <c r="S6835" s="40">
        <f>Cleaned_Data[[#This Row],[price]]/Cleaned_Data[[#This Row],[accommodates]]</f>
        <v>128.19999999999999</v>
      </c>
      <c r="T6835">
        <f>ROUND((Cleaned_Data[[#This Row],[last_scraped]]-E6835)/365, 0)</f>
        <v>3</v>
      </c>
      <c r="U6835" t="str" cm="1">
        <f t="array" ref="U6835">_xlfn.XLOOKUP(G6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35" t="str" cm="1">
        <f t="array" ref="V6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6" spans="1:22">
      <c r="A6836" s="72" t="s">
        <v>4550</v>
      </c>
      <c r="B6836" s="22">
        <v>45719</v>
      </c>
      <c r="C6836">
        <v>129541872</v>
      </c>
      <c r="D6836" t="s">
        <v>392</v>
      </c>
      <c r="E6836" s="22">
        <v>42864</v>
      </c>
      <c r="F6836">
        <v>1</v>
      </c>
      <c r="G6836">
        <v>1</v>
      </c>
      <c r="H6836">
        <v>1</v>
      </c>
      <c r="I6836" t="s">
        <v>316</v>
      </c>
      <c r="J6836" t="s">
        <v>199</v>
      </c>
      <c r="K6836" t="s">
        <v>181</v>
      </c>
      <c r="L6836">
        <v>2</v>
      </c>
      <c r="M6836" s="40">
        <v>141</v>
      </c>
      <c r="N6836">
        <v>143</v>
      </c>
      <c r="O6836">
        <v>83</v>
      </c>
      <c r="P6836">
        <v>255</v>
      </c>
      <c r="Q6836" s="40">
        <v>35955</v>
      </c>
      <c r="R6836">
        <v>4.97</v>
      </c>
      <c r="S6836" s="40">
        <f>Cleaned_Data[[#This Row],[price]]/Cleaned_Data[[#This Row],[accommodates]]</f>
        <v>70.5</v>
      </c>
      <c r="T6836">
        <f>ROUND((Cleaned_Data[[#This Row],[last_scraped]]-E6836)/365, 0)</f>
        <v>8</v>
      </c>
      <c r="U6836" t="str" cm="1">
        <f t="array" ref="U6836">_xlfn.XLOOKUP(G6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36" t="str" cm="1">
        <f t="array" ref="V6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7" spans="1:22">
      <c r="A6837" s="72" t="s">
        <v>4551</v>
      </c>
      <c r="B6837" s="22">
        <v>45719</v>
      </c>
      <c r="C6837">
        <v>137278159</v>
      </c>
      <c r="D6837" t="s">
        <v>1925</v>
      </c>
      <c r="E6837" s="22">
        <v>42913</v>
      </c>
      <c r="F6837">
        <v>0</v>
      </c>
      <c r="G6837">
        <v>49</v>
      </c>
      <c r="H6837">
        <v>56</v>
      </c>
      <c r="I6837" t="s">
        <v>198</v>
      </c>
      <c r="J6837" t="s">
        <v>184</v>
      </c>
      <c r="K6837" t="s">
        <v>181</v>
      </c>
      <c r="L6837">
        <v>7</v>
      </c>
      <c r="M6837" s="40">
        <v>457</v>
      </c>
      <c r="N6837">
        <v>52</v>
      </c>
      <c r="O6837">
        <v>32</v>
      </c>
      <c r="P6837">
        <v>162</v>
      </c>
      <c r="Q6837" s="40">
        <v>74034</v>
      </c>
      <c r="R6837">
        <v>4.8499999999999996</v>
      </c>
      <c r="S6837" s="40">
        <f>Cleaned_Data[[#This Row],[price]]/Cleaned_Data[[#This Row],[accommodates]]</f>
        <v>65.285714285714292</v>
      </c>
      <c r="T6837">
        <f>ROUND((Cleaned_Data[[#This Row],[last_scraped]]-E6837)/365, 0)</f>
        <v>8</v>
      </c>
      <c r="U6837" t="str" cm="1">
        <f t="array" ref="U6837">_xlfn.XLOOKUP(G6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37" t="str" cm="1">
        <f t="array" ref="V6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8" spans="1:22">
      <c r="A6838" s="72" t="s">
        <v>4552</v>
      </c>
      <c r="B6838" s="22">
        <v>45719</v>
      </c>
      <c r="C6838">
        <v>288743418</v>
      </c>
      <c r="D6838" t="s">
        <v>1083</v>
      </c>
      <c r="E6838" s="22">
        <v>43702</v>
      </c>
      <c r="F6838">
        <v>0</v>
      </c>
      <c r="G6838">
        <v>229</v>
      </c>
      <c r="H6838">
        <v>262</v>
      </c>
      <c r="I6838" t="s">
        <v>224</v>
      </c>
      <c r="J6838" t="s">
        <v>204</v>
      </c>
      <c r="K6838" t="s">
        <v>188</v>
      </c>
      <c r="L6838">
        <v>2</v>
      </c>
      <c r="M6838" s="40">
        <v>57</v>
      </c>
      <c r="N6838">
        <v>11</v>
      </c>
      <c r="O6838">
        <v>5</v>
      </c>
      <c r="P6838">
        <v>48</v>
      </c>
      <c r="Q6838" s="40">
        <v>2736</v>
      </c>
      <c r="R6838">
        <v>3.73</v>
      </c>
      <c r="S6838" s="40">
        <f>Cleaned_Data[[#This Row],[price]]/Cleaned_Data[[#This Row],[accommodates]]</f>
        <v>28.5</v>
      </c>
      <c r="T6838">
        <f>ROUND((Cleaned_Data[[#This Row],[last_scraped]]-E6838)/365, 0)</f>
        <v>6</v>
      </c>
      <c r="U6838" t="str" cm="1">
        <f t="array" ref="U6838">_xlfn.XLOOKUP(G6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838" t="str" cm="1">
        <f t="array" ref="V6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39" spans="1:22">
      <c r="A6839" s="72" t="s">
        <v>4553</v>
      </c>
      <c r="B6839" s="22">
        <v>45719</v>
      </c>
      <c r="C6839">
        <v>288743418</v>
      </c>
      <c r="D6839" t="s">
        <v>1083</v>
      </c>
      <c r="E6839" s="22">
        <v>43702</v>
      </c>
      <c r="F6839">
        <v>0</v>
      </c>
      <c r="G6839">
        <v>229</v>
      </c>
      <c r="H6839">
        <v>262</v>
      </c>
      <c r="I6839" t="s">
        <v>224</v>
      </c>
      <c r="J6839" t="s">
        <v>204</v>
      </c>
      <c r="K6839" t="s">
        <v>188</v>
      </c>
      <c r="L6839">
        <v>2</v>
      </c>
      <c r="M6839" s="40">
        <v>72</v>
      </c>
      <c r="N6839">
        <v>12</v>
      </c>
      <c r="O6839">
        <v>6</v>
      </c>
      <c r="P6839">
        <v>30</v>
      </c>
      <c r="Q6839" s="40">
        <v>2160</v>
      </c>
      <c r="R6839">
        <v>3.92</v>
      </c>
      <c r="S6839" s="40">
        <f>Cleaned_Data[[#This Row],[price]]/Cleaned_Data[[#This Row],[accommodates]]</f>
        <v>36</v>
      </c>
      <c r="T6839">
        <f>ROUND((Cleaned_Data[[#This Row],[last_scraped]]-E6839)/365, 0)</f>
        <v>6</v>
      </c>
      <c r="U6839" t="str" cm="1">
        <f t="array" ref="U6839">_xlfn.XLOOKUP(G6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839" t="str" cm="1">
        <f t="array" ref="V6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40" spans="1:22">
      <c r="A6840" s="72" t="s">
        <v>4554</v>
      </c>
      <c r="B6840" s="22">
        <v>45719</v>
      </c>
      <c r="C6840">
        <v>248991547</v>
      </c>
      <c r="D6840" t="s">
        <v>386</v>
      </c>
      <c r="E6840" s="22">
        <v>43539</v>
      </c>
      <c r="F6840">
        <v>1</v>
      </c>
      <c r="G6840">
        <v>2</v>
      </c>
      <c r="H6840">
        <v>4</v>
      </c>
      <c r="I6840" t="s">
        <v>224</v>
      </c>
      <c r="J6840" t="s">
        <v>184</v>
      </c>
      <c r="K6840" t="s">
        <v>181</v>
      </c>
      <c r="L6840">
        <v>4</v>
      </c>
      <c r="M6840" s="40">
        <v>312</v>
      </c>
      <c r="N6840">
        <v>2</v>
      </c>
      <c r="O6840">
        <v>1</v>
      </c>
      <c r="P6840">
        <v>180</v>
      </c>
      <c r="Q6840" s="40">
        <v>56160</v>
      </c>
      <c r="R6840">
        <v>5</v>
      </c>
      <c r="S6840" s="40">
        <f>Cleaned_Data[[#This Row],[price]]/Cleaned_Data[[#This Row],[accommodates]]</f>
        <v>78</v>
      </c>
      <c r="T6840">
        <f>ROUND((Cleaned_Data[[#This Row],[last_scraped]]-E6840)/365, 0)</f>
        <v>6</v>
      </c>
      <c r="U6840" t="str" cm="1">
        <f t="array" ref="U6840">_xlfn.XLOOKUP(G6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0" t="str" cm="1">
        <f t="array" ref="V6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1" spans="1:22">
      <c r="A6841" s="72" t="s">
        <v>4555</v>
      </c>
      <c r="B6841" s="22">
        <v>45719</v>
      </c>
      <c r="C6841">
        <v>141441467</v>
      </c>
      <c r="D6841" t="s">
        <v>861</v>
      </c>
      <c r="E6841" s="22">
        <v>42936</v>
      </c>
      <c r="F6841">
        <v>1</v>
      </c>
      <c r="G6841">
        <v>9</v>
      </c>
      <c r="H6841">
        <v>9</v>
      </c>
      <c r="I6841" t="s">
        <v>191</v>
      </c>
      <c r="J6841" t="s">
        <v>274</v>
      </c>
      <c r="K6841" t="s">
        <v>188</v>
      </c>
      <c r="L6841">
        <v>2</v>
      </c>
      <c r="M6841" s="40">
        <v>139</v>
      </c>
      <c r="N6841">
        <v>27</v>
      </c>
      <c r="O6841">
        <v>14</v>
      </c>
      <c r="P6841">
        <v>126</v>
      </c>
      <c r="Q6841" s="40">
        <v>17514</v>
      </c>
      <c r="R6841">
        <v>4.8499999999999996</v>
      </c>
      <c r="S6841" s="40">
        <f>Cleaned_Data[[#This Row],[price]]/Cleaned_Data[[#This Row],[accommodates]]</f>
        <v>69.5</v>
      </c>
      <c r="T6841">
        <f>ROUND((Cleaned_Data[[#This Row],[last_scraped]]-E6841)/365, 0)</f>
        <v>8</v>
      </c>
      <c r="U6841" t="str" cm="1">
        <f t="array" ref="U6841">_xlfn.XLOOKUP(G6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41" t="str" cm="1">
        <f t="array" ref="V6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2" spans="1:22">
      <c r="A6842" s="72" t="s">
        <v>4556</v>
      </c>
      <c r="B6842" s="22">
        <v>45719</v>
      </c>
      <c r="C6842">
        <v>68062084</v>
      </c>
      <c r="D6842" t="s">
        <v>256</v>
      </c>
      <c r="E6842" s="22">
        <v>42480</v>
      </c>
      <c r="F6842">
        <v>0</v>
      </c>
      <c r="G6842">
        <v>1</v>
      </c>
      <c r="H6842">
        <v>1</v>
      </c>
      <c r="I6842" t="s">
        <v>217</v>
      </c>
      <c r="J6842" t="s">
        <v>236</v>
      </c>
      <c r="K6842" t="s">
        <v>181</v>
      </c>
      <c r="L6842">
        <v>2</v>
      </c>
      <c r="M6842" s="40">
        <v>95</v>
      </c>
      <c r="N6842">
        <v>2</v>
      </c>
      <c r="O6842">
        <v>2</v>
      </c>
      <c r="P6842">
        <v>12</v>
      </c>
      <c r="Q6842" s="40">
        <v>1140</v>
      </c>
      <c r="R6842">
        <v>5</v>
      </c>
      <c r="S6842" s="40">
        <f>Cleaned_Data[[#This Row],[price]]/Cleaned_Data[[#This Row],[accommodates]]</f>
        <v>47.5</v>
      </c>
      <c r="T6842">
        <f>ROUND((Cleaned_Data[[#This Row],[last_scraped]]-E6842)/365, 0)</f>
        <v>9</v>
      </c>
      <c r="U6842" t="str" cm="1">
        <f t="array" ref="U6842">_xlfn.XLOOKUP(G6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2" t="str" cm="1">
        <f t="array" ref="V6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43" spans="1:22">
      <c r="A6843" s="72" t="s">
        <v>4557</v>
      </c>
      <c r="B6843" s="22">
        <v>45719</v>
      </c>
      <c r="C6843">
        <v>475030397</v>
      </c>
      <c r="D6843" t="s">
        <v>4558</v>
      </c>
      <c r="E6843" s="22">
        <v>44787</v>
      </c>
      <c r="F6843">
        <v>0</v>
      </c>
      <c r="G6843">
        <v>1</v>
      </c>
      <c r="H6843">
        <v>3</v>
      </c>
      <c r="I6843" t="s">
        <v>527</v>
      </c>
      <c r="J6843" t="s">
        <v>184</v>
      </c>
      <c r="K6843" t="s">
        <v>181</v>
      </c>
      <c r="L6843">
        <v>4</v>
      </c>
      <c r="M6843" s="40">
        <v>255</v>
      </c>
      <c r="N6843">
        <v>1</v>
      </c>
      <c r="O6843">
        <v>0</v>
      </c>
      <c r="P6843">
        <v>10</v>
      </c>
      <c r="Q6843" s="40">
        <v>2550</v>
      </c>
      <c r="R6843">
        <v>5</v>
      </c>
      <c r="S6843" s="40">
        <f>Cleaned_Data[[#This Row],[price]]/Cleaned_Data[[#This Row],[accommodates]]</f>
        <v>63.75</v>
      </c>
      <c r="T6843">
        <f>ROUND((Cleaned_Data[[#This Row],[last_scraped]]-E6843)/365, 0)</f>
        <v>3</v>
      </c>
      <c r="U6843" t="str" cm="1">
        <f t="array" ref="U6843">_xlfn.XLOOKUP(G6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3" t="str" cm="1">
        <f t="array" ref="V6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4" spans="1:22">
      <c r="A6844" s="72" t="s">
        <v>4559</v>
      </c>
      <c r="B6844" s="22">
        <v>45719</v>
      </c>
      <c r="C6844">
        <v>471364995</v>
      </c>
      <c r="D6844" t="s">
        <v>276</v>
      </c>
      <c r="E6844" s="22">
        <v>44766</v>
      </c>
      <c r="F6844">
        <v>0</v>
      </c>
      <c r="G6844">
        <v>16</v>
      </c>
      <c r="H6844">
        <v>18</v>
      </c>
      <c r="I6844" t="s">
        <v>260</v>
      </c>
      <c r="J6844" t="s">
        <v>184</v>
      </c>
      <c r="K6844" t="s">
        <v>181</v>
      </c>
      <c r="L6844">
        <v>2</v>
      </c>
      <c r="M6844" s="40">
        <v>225</v>
      </c>
      <c r="N6844">
        <v>39</v>
      </c>
      <c r="O6844">
        <v>16</v>
      </c>
      <c r="P6844">
        <v>108</v>
      </c>
      <c r="Q6844" s="40">
        <v>24300</v>
      </c>
      <c r="R6844">
        <v>4.72</v>
      </c>
      <c r="S6844" s="40">
        <f>Cleaned_Data[[#This Row],[price]]/Cleaned_Data[[#This Row],[accommodates]]</f>
        <v>112.5</v>
      </c>
      <c r="T6844">
        <f>ROUND((Cleaned_Data[[#This Row],[last_scraped]]-E6844)/365, 0)</f>
        <v>3</v>
      </c>
      <c r="U6844" t="str" cm="1">
        <f t="array" ref="U6844">_xlfn.XLOOKUP(G6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44" t="str" cm="1">
        <f t="array" ref="V6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5" spans="1:22">
      <c r="A6845" s="72" t="s">
        <v>4560</v>
      </c>
      <c r="B6845" s="22">
        <v>45719</v>
      </c>
      <c r="C6845">
        <v>108083073</v>
      </c>
      <c r="D6845" t="s">
        <v>1641</v>
      </c>
      <c r="E6845" s="22">
        <v>42726</v>
      </c>
      <c r="F6845">
        <v>0</v>
      </c>
      <c r="G6845">
        <v>103</v>
      </c>
      <c r="H6845">
        <v>113</v>
      </c>
      <c r="I6845" t="s">
        <v>191</v>
      </c>
      <c r="J6845" t="s">
        <v>184</v>
      </c>
      <c r="K6845" t="s">
        <v>181</v>
      </c>
      <c r="L6845">
        <v>2</v>
      </c>
      <c r="M6845" s="40">
        <v>349</v>
      </c>
      <c r="N6845">
        <v>38</v>
      </c>
      <c r="O6845">
        <v>16</v>
      </c>
      <c r="P6845">
        <v>72</v>
      </c>
      <c r="Q6845" s="40">
        <v>25128</v>
      </c>
      <c r="R6845">
        <v>4.79</v>
      </c>
      <c r="S6845" s="40">
        <f>Cleaned_Data[[#This Row],[price]]/Cleaned_Data[[#This Row],[accommodates]]</f>
        <v>174.5</v>
      </c>
      <c r="T6845">
        <f>ROUND((Cleaned_Data[[#This Row],[last_scraped]]-E6845)/365, 0)</f>
        <v>8</v>
      </c>
      <c r="U6845" t="str" cm="1">
        <f t="array" ref="U6845">_xlfn.XLOOKUP(G6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845" t="str" cm="1">
        <f t="array" ref="V6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6" spans="1:22">
      <c r="A6846" s="72" t="s">
        <v>4561</v>
      </c>
      <c r="B6846" s="22">
        <v>45719</v>
      </c>
      <c r="C6846">
        <v>376946131</v>
      </c>
      <c r="D6846" t="s">
        <v>1784</v>
      </c>
      <c r="E6846" s="22">
        <v>44160</v>
      </c>
      <c r="F6846">
        <v>0</v>
      </c>
      <c r="G6846">
        <v>40</v>
      </c>
      <c r="H6846">
        <v>65</v>
      </c>
      <c r="I6846" t="s">
        <v>221</v>
      </c>
      <c r="J6846" t="s">
        <v>184</v>
      </c>
      <c r="K6846" t="s">
        <v>181</v>
      </c>
      <c r="L6846">
        <v>5</v>
      </c>
      <c r="M6846" s="40">
        <v>415</v>
      </c>
      <c r="N6846">
        <v>6</v>
      </c>
      <c r="O6846">
        <v>5</v>
      </c>
      <c r="P6846">
        <v>255</v>
      </c>
      <c r="Q6846" s="40">
        <v>105825</v>
      </c>
      <c r="R6846">
        <v>4.83</v>
      </c>
      <c r="S6846" s="40">
        <f>Cleaned_Data[[#This Row],[price]]/Cleaned_Data[[#This Row],[accommodates]]</f>
        <v>83</v>
      </c>
      <c r="T6846">
        <f>ROUND((Cleaned_Data[[#This Row],[last_scraped]]-E6846)/365, 0)</f>
        <v>4</v>
      </c>
      <c r="U6846" t="str" cm="1">
        <f t="array" ref="U6846">_xlfn.XLOOKUP(G6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46" t="str" cm="1">
        <f t="array" ref="V6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47" spans="1:22">
      <c r="A6847" s="72" t="s">
        <v>4562</v>
      </c>
      <c r="B6847" s="22">
        <v>45719</v>
      </c>
      <c r="C6847">
        <v>40077554</v>
      </c>
      <c r="D6847" t="s">
        <v>864</v>
      </c>
      <c r="E6847" s="22">
        <v>42215</v>
      </c>
      <c r="F6847">
        <v>1</v>
      </c>
      <c r="G6847">
        <v>4</v>
      </c>
      <c r="H6847">
        <v>6</v>
      </c>
      <c r="I6847" t="s">
        <v>179</v>
      </c>
      <c r="J6847" t="s">
        <v>180</v>
      </c>
      <c r="K6847" t="s">
        <v>181</v>
      </c>
      <c r="L6847">
        <v>6</v>
      </c>
      <c r="M6847" s="40">
        <v>195</v>
      </c>
      <c r="N6847">
        <v>45</v>
      </c>
      <c r="O6847">
        <v>27</v>
      </c>
      <c r="P6847">
        <v>150</v>
      </c>
      <c r="Q6847" s="40">
        <v>29250</v>
      </c>
      <c r="R6847">
        <v>4.82</v>
      </c>
      <c r="S6847" s="40">
        <f>Cleaned_Data[[#This Row],[price]]/Cleaned_Data[[#This Row],[accommodates]]</f>
        <v>32.5</v>
      </c>
      <c r="T6847">
        <f>ROUND((Cleaned_Data[[#This Row],[last_scraped]]-E6847)/365, 0)</f>
        <v>10</v>
      </c>
      <c r="U6847" t="str" cm="1">
        <f t="array" ref="U6847">_xlfn.XLOOKUP(G6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7" t="str" cm="1">
        <f t="array" ref="V6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48" spans="1:22">
      <c r="A6848" s="72" t="s">
        <v>4563</v>
      </c>
      <c r="B6848" s="22">
        <v>45719</v>
      </c>
      <c r="C6848">
        <v>148199006</v>
      </c>
      <c r="D6848" t="s">
        <v>4564</v>
      </c>
      <c r="E6848" s="22">
        <v>42976</v>
      </c>
      <c r="F6848">
        <v>0</v>
      </c>
      <c r="G6848">
        <v>1</v>
      </c>
      <c r="H6848">
        <v>1</v>
      </c>
      <c r="I6848" t="s">
        <v>224</v>
      </c>
      <c r="J6848" t="s">
        <v>236</v>
      </c>
      <c r="K6848" t="s">
        <v>181</v>
      </c>
      <c r="L6848">
        <v>3</v>
      </c>
      <c r="M6848" s="40">
        <v>109</v>
      </c>
      <c r="N6848">
        <v>30</v>
      </c>
      <c r="O6848">
        <v>14</v>
      </c>
      <c r="P6848">
        <v>78</v>
      </c>
      <c r="Q6848" s="40">
        <v>8502</v>
      </c>
      <c r="R6848">
        <v>4.37</v>
      </c>
      <c r="S6848" s="40">
        <f>Cleaned_Data[[#This Row],[price]]/Cleaned_Data[[#This Row],[accommodates]]</f>
        <v>36.333333333333336</v>
      </c>
      <c r="T6848">
        <f>ROUND((Cleaned_Data[[#This Row],[last_scraped]]-E6848)/365, 0)</f>
        <v>8</v>
      </c>
      <c r="U6848" t="str" cm="1">
        <f t="array" ref="U6848">_xlfn.XLOOKUP(G6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8" t="str" cm="1">
        <f t="array" ref="V6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49" spans="1:22">
      <c r="A6849" s="72" t="s">
        <v>4565</v>
      </c>
      <c r="B6849" s="22">
        <v>45719</v>
      </c>
      <c r="C6849">
        <v>288743418</v>
      </c>
      <c r="D6849" t="s">
        <v>1083</v>
      </c>
      <c r="E6849" s="22">
        <v>43702</v>
      </c>
      <c r="F6849">
        <v>0</v>
      </c>
      <c r="G6849">
        <v>229</v>
      </c>
      <c r="H6849">
        <v>262</v>
      </c>
      <c r="I6849" t="s">
        <v>224</v>
      </c>
      <c r="J6849" t="s">
        <v>204</v>
      </c>
      <c r="K6849" t="s">
        <v>188</v>
      </c>
      <c r="L6849">
        <v>2</v>
      </c>
      <c r="M6849" s="40">
        <v>65</v>
      </c>
      <c r="N6849">
        <v>20</v>
      </c>
      <c r="O6849">
        <v>12</v>
      </c>
      <c r="P6849">
        <v>60</v>
      </c>
      <c r="Q6849" s="40">
        <v>3900</v>
      </c>
      <c r="R6849">
        <v>4.05</v>
      </c>
      <c r="S6849" s="40">
        <f>Cleaned_Data[[#This Row],[price]]/Cleaned_Data[[#This Row],[accommodates]]</f>
        <v>32.5</v>
      </c>
      <c r="T6849">
        <f>ROUND((Cleaned_Data[[#This Row],[last_scraped]]-E6849)/365, 0)</f>
        <v>6</v>
      </c>
      <c r="U6849" t="str" cm="1">
        <f t="array" ref="U6849">_xlfn.XLOOKUP(G6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849" t="str" cm="1">
        <f t="array" ref="V6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50" spans="1:22">
      <c r="A6850" s="72" t="s">
        <v>4566</v>
      </c>
      <c r="B6850" s="22">
        <v>45719</v>
      </c>
      <c r="C6850">
        <v>599508326</v>
      </c>
      <c r="D6850" t="s">
        <v>928</v>
      </c>
      <c r="E6850" s="22">
        <v>45536</v>
      </c>
      <c r="F6850">
        <v>0</v>
      </c>
      <c r="G6850">
        <v>38</v>
      </c>
      <c r="H6850">
        <v>41</v>
      </c>
      <c r="I6850" t="s">
        <v>198</v>
      </c>
      <c r="J6850" t="s">
        <v>184</v>
      </c>
      <c r="K6850" t="s">
        <v>181</v>
      </c>
      <c r="L6850">
        <v>4</v>
      </c>
      <c r="M6850" s="40">
        <v>297</v>
      </c>
      <c r="N6850">
        <v>6</v>
      </c>
      <c r="O6850">
        <v>5</v>
      </c>
      <c r="P6850">
        <v>60</v>
      </c>
      <c r="Q6850" s="40">
        <v>17820</v>
      </c>
      <c r="R6850">
        <v>4.33</v>
      </c>
      <c r="S6850" s="40">
        <f>Cleaned_Data[[#This Row],[price]]/Cleaned_Data[[#This Row],[accommodates]]</f>
        <v>74.25</v>
      </c>
      <c r="T6850">
        <f>ROUND((Cleaned_Data[[#This Row],[last_scraped]]-E6850)/365, 0)</f>
        <v>1</v>
      </c>
      <c r="U6850" t="str" cm="1">
        <f t="array" ref="U6850">_xlfn.XLOOKUP(G6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50" t="str" cm="1">
        <f t="array" ref="V6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1" spans="1:22">
      <c r="A6851" s="72" t="s">
        <v>4567</v>
      </c>
      <c r="B6851" s="22">
        <v>45719</v>
      </c>
      <c r="C6851">
        <v>288743418</v>
      </c>
      <c r="D6851" t="s">
        <v>1083</v>
      </c>
      <c r="E6851" s="22">
        <v>43702</v>
      </c>
      <c r="F6851">
        <v>0</v>
      </c>
      <c r="G6851">
        <v>229</v>
      </c>
      <c r="H6851">
        <v>262</v>
      </c>
      <c r="I6851" t="s">
        <v>224</v>
      </c>
      <c r="J6851" t="s">
        <v>204</v>
      </c>
      <c r="K6851" t="s">
        <v>188</v>
      </c>
      <c r="L6851">
        <v>2</v>
      </c>
      <c r="M6851" s="40">
        <v>67</v>
      </c>
      <c r="N6851">
        <v>13</v>
      </c>
      <c r="O6851">
        <v>4</v>
      </c>
      <c r="P6851">
        <v>24</v>
      </c>
      <c r="Q6851" s="40">
        <v>1608</v>
      </c>
      <c r="R6851">
        <v>3.92</v>
      </c>
      <c r="S6851" s="40">
        <f>Cleaned_Data[[#This Row],[price]]/Cleaned_Data[[#This Row],[accommodates]]</f>
        <v>33.5</v>
      </c>
      <c r="T6851">
        <f>ROUND((Cleaned_Data[[#This Row],[last_scraped]]-E6851)/365, 0)</f>
        <v>6</v>
      </c>
      <c r="U6851" t="str" cm="1">
        <f t="array" ref="U6851">_xlfn.XLOOKUP(G6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851" t="str" cm="1">
        <f t="array" ref="V6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52" spans="1:22">
      <c r="A6852" s="72" t="s">
        <v>4568</v>
      </c>
      <c r="B6852" s="22">
        <v>45719</v>
      </c>
      <c r="C6852">
        <v>109572493</v>
      </c>
      <c r="D6852" t="s">
        <v>4569</v>
      </c>
      <c r="E6852" s="22">
        <v>42738</v>
      </c>
      <c r="F6852">
        <v>0</v>
      </c>
      <c r="G6852">
        <v>5</v>
      </c>
      <c r="H6852">
        <v>6</v>
      </c>
      <c r="I6852" t="s">
        <v>183</v>
      </c>
      <c r="J6852" t="s">
        <v>184</v>
      </c>
      <c r="K6852" t="s">
        <v>181</v>
      </c>
      <c r="L6852">
        <v>2</v>
      </c>
      <c r="M6852" s="40">
        <v>364</v>
      </c>
      <c r="N6852">
        <v>9</v>
      </c>
      <c r="O6852">
        <v>3</v>
      </c>
      <c r="P6852">
        <v>42</v>
      </c>
      <c r="Q6852" s="40">
        <v>15288</v>
      </c>
      <c r="R6852">
        <v>5</v>
      </c>
      <c r="S6852" s="40">
        <f>Cleaned_Data[[#This Row],[price]]/Cleaned_Data[[#This Row],[accommodates]]</f>
        <v>182</v>
      </c>
      <c r="T6852">
        <f>ROUND((Cleaned_Data[[#This Row],[last_scraped]]-E6852)/365, 0)</f>
        <v>8</v>
      </c>
      <c r="U6852" t="str" cm="1">
        <f t="array" ref="U6852">_xlfn.XLOOKUP(G6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52" t="str" cm="1">
        <f t="array" ref="V6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3" spans="1:22">
      <c r="A6853" s="72" t="s">
        <v>4570</v>
      </c>
      <c r="B6853" s="22">
        <v>45719</v>
      </c>
      <c r="C6853">
        <v>413316256</v>
      </c>
      <c r="D6853" t="s">
        <v>1561</v>
      </c>
      <c r="E6853" s="22">
        <v>44393</v>
      </c>
      <c r="F6853">
        <v>0</v>
      </c>
      <c r="G6853">
        <v>1</v>
      </c>
      <c r="H6853">
        <v>2</v>
      </c>
      <c r="I6853" t="s">
        <v>179</v>
      </c>
      <c r="J6853" t="s">
        <v>180</v>
      </c>
      <c r="K6853" t="s">
        <v>181</v>
      </c>
      <c r="L6853">
        <v>7</v>
      </c>
      <c r="M6853" s="40">
        <v>1188</v>
      </c>
      <c r="N6853">
        <v>1</v>
      </c>
      <c r="O6853">
        <v>0</v>
      </c>
      <c r="P6853">
        <v>14</v>
      </c>
      <c r="Q6853" s="40">
        <v>16632</v>
      </c>
      <c r="R6853">
        <v>5</v>
      </c>
      <c r="S6853" s="40">
        <f>Cleaned_Data[[#This Row],[price]]/Cleaned_Data[[#This Row],[accommodates]]</f>
        <v>169.71428571428572</v>
      </c>
      <c r="T6853">
        <f>ROUND((Cleaned_Data[[#This Row],[last_scraped]]-E6853)/365, 0)</f>
        <v>4</v>
      </c>
      <c r="U6853" t="str" cm="1">
        <f t="array" ref="U6853">_xlfn.XLOOKUP(G6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53" t="str" cm="1">
        <f t="array" ref="V6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4" spans="1:22">
      <c r="A6854" s="72" t="s">
        <v>4571</v>
      </c>
      <c r="B6854" s="22">
        <v>45719</v>
      </c>
      <c r="C6854">
        <v>16026854</v>
      </c>
      <c r="D6854" t="s">
        <v>472</v>
      </c>
      <c r="E6854" s="22">
        <v>41786</v>
      </c>
      <c r="F6854">
        <v>1</v>
      </c>
      <c r="G6854">
        <v>62</v>
      </c>
      <c r="H6854">
        <v>242</v>
      </c>
      <c r="I6854" t="s">
        <v>191</v>
      </c>
      <c r="J6854" t="s">
        <v>180</v>
      </c>
      <c r="K6854" t="s">
        <v>181</v>
      </c>
      <c r="L6854">
        <v>7</v>
      </c>
      <c r="M6854" s="40">
        <v>600</v>
      </c>
      <c r="N6854">
        <v>10</v>
      </c>
      <c r="O6854">
        <v>4</v>
      </c>
      <c r="P6854">
        <v>56</v>
      </c>
      <c r="Q6854" s="40">
        <v>33600</v>
      </c>
      <c r="R6854">
        <v>5</v>
      </c>
      <c r="S6854" s="40">
        <f>Cleaned_Data[[#This Row],[price]]/Cleaned_Data[[#This Row],[accommodates]]</f>
        <v>85.714285714285708</v>
      </c>
      <c r="T6854">
        <f>ROUND((Cleaned_Data[[#This Row],[last_scraped]]-E6854)/365, 0)</f>
        <v>11</v>
      </c>
      <c r="U6854" t="str" cm="1">
        <f t="array" ref="U6854">_xlfn.XLOOKUP(G6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54" t="str" cm="1">
        <f t="array" ref="V6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5" spans="1:22">
      <c r="A6855" s="72" t="s">
        <v>4572</v>
      </c>
      <c r="B6855" s="22">
        <v>45719</v>
      </c>
      <c r="C6855">
        <v>105271841</v>
      </c>
      <c r="D6855" t="s">
        <v>4573</v>
      </c>
      <c r="E6855" s="22">
        <v>42700</v>
      </c>
      <c r="F6855">
        <v>1</v>
      </c>
      <c r="G6855">
        <v>1</v>
      </c>
      <c r="H6855">
        <v>1</v>
      </c>
      <c r="I6855" t="s">
        <v>186</v>
      </c>
      <c r="J6855" t="s">
        <v>646</v>
      </c>
      <c r="K6855" t="s">
        <v>188</v>
      </c>
      <c r="L6855">
        <v>2</v>
      </c>
      <c r="M6855" s="40">
        <v>74</v>
      </c>
      <c r="N6855">
        <v>113</v>
      </c>
      <c r="O6855">
        <v>66</v>
      </c>
      <c r="P6855">
        <v>255</v>
      </c>
      <c r="Q6855" s="40">
        <v>18870</v>
      </c>
      <c r="R6855">
        <v>5</v>
      </c>
      <c r="S6855" s="40">
        <f>Cleaned_Data[[#This Row],[price]]/Cleaned_Data[[#This Row],[accommodates]]</f>
        <v>37</v>
      </c>
      <c r="T6855">
        <f>ROUND((Cleaned_Data[[#This Row],[last_scraped]]-E6855)/365, 0)</f>
        <v>8</v>
      </c>
      <c r="U6855" t="str" cm="1">
        <f t="array" ref="U6855">_xlfn.XLOOKUP(G6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55" t="str" cm="1">
        <f t="array" ref="V6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56" spans="1:22">
      <c r="A6856" s="72" t="s">
        <v>4574</v>
      </c>
      <c r="B6856" s="22">
        <v>45719</v>
      </c>
      <c r="C6856">
        <v>209185597</v>
      </c>
      <c r="D6856" t="s">
        <v>342</v>
      </c>
      <c r="E6856" s="22">
        <v>43325</v>
      </c>
      <c r="F6856">
        <v>0</v>
      </c>
      <c r="G6856">
        <v>54</v>
      </c>
      <c r="H6856">
        <v>94</v>
      </c>
      <c r="I6856" t="s">
        <v>183</v>
      </c>
      <c r="J6856" t="s">
        <v>184</v>
      </c>
      <c r="K6856" t="s">
        <v>181</v>
      </c>
      <c r="L6856">
        <v>4</v>
      </c>
      <c r="M6856" s="40">
        <v>229</v>
      </c>
      <c r="N6856">
        <v>100</v>
      </c>
      <c r="O6856">
        <v>55</v>
      </c>
      <c r="P6856">
        <v>255</v>
      </c>
      <c r="Q6856" s="40">
        <v>58395</v>
      </c>
      <c r="R6856">
        <v>4.5</v>
      </c>
      <c r="S6856" s="40">
        <f>Cleaned_Data[[#This Row],[price]]/Cleaned_Data[[#This Row],[accommodates]]</f>
        <v>57.25</v>
      </c>
      <c r="T6856">
        <f>ROUND((Cleaned_Data[[#This Row],[last_scraped]]-E6856)/365, 0)</f>
        <v>7</v>
      </c>
      <c r="U6856" t="str" cm="1">
        <f t="array" ref="U6856">_xlfn.XLOOKUP(G6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56" t="str" cm="1">
        <f t="array" ref="V6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7" spans="1:22">
      <c r="A6857" s="72" t="s">
        <v>4575</v>
      </c>
      <c r="B6857" s="22">
        <v>45719</v>
      </c>
      <c r="C6857">
        <v>8839919</v>
      </c>
      <c r="D6857" t="s">
        <v>4576</v>
      </c>
      <c r="E6857" s="22">
        <v>41532</v>
      </c>
      <c r="F6857">
        <v>1</v>
      </c>
      <c r="G6857">
        <v>2</v>
      </c>
      <c r="H6857">
        <v>3</v>
      </c>
      <c r="I6857" t="s">
        <v>574</v>
      </c>
      <c r="J6857" t="s">
        <v>184</v>
      </c>
      <c r="K6857" t="s">
        <v>181</v>
      </c>
      <c r="L6857">
        <v>3</v>
      </c>
      <c r="M6857" s="40">
        <v>136</v>
      </c>
      <c r="N6857">
        <v>169</v>
      </c>
      <c r="O6857">
        <v>85</v>
      </c>
      <c r="P6857">
        <v>255</v>
      </c>
      <c r="Q6857" s="40">
        <v>34680</v>
      </c>
      <c r="R6857">
        <v>4.9400000000000004</v>
      </c>
      <c r="S6857" s="40">
        <f>Cleaned_Data[[#This Row],[price]]/Cleaned_Data[[#This Row],[accommodates]]</f>
        <v>45.333333333333336</v>
      </c>
      <c r="T6857">
        <f>ROUND((Cleaned_Data[[#This Row],[last_scraped]]-E6857)/365, 0)</f>
        <v>11</v>
      </c>
      <c r="U6857" t="str" cm="1">
        <f t="array" ref="U6857">_xlfn.XLOOKUP(G6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57" t="str" cm="1">
        <f t="array" ref="V6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58" spans="1:22">
      <c r="A6858" s="72" t="s">
        <v>4577</v>
      </c>
      <c r="B6858" s="22">
        <v>45719</v>
      </c>
      <c r="C6858">
        <v>209185597</v>
      </c>
      <c r="D6858" t="s">
        <v>342</v>
      </c>
      <c r="E6858" s="22">
        <v>43325</v>
      </c>
      <c r="F6858">
        <v>0</v>
      </c>
      <c r="G6858">
        <v>54</v>
      </c>
      <c r="H6858">
        <v>94</v>
      </c>
      <c r="I6858" t="s">
        <v>183</v>
      </c>
      <c r="J6858" t="s">
        <v>184</v>
      </c>
      <c r="K6858" t="s">
        <v>181</v>
      </c>
      <c r="L6858">
        <v>5</v>
      </c>
      <c r="M6858" s="40">
        <v>353</v>
      </c>
      <c r="N6858">
        <v>48</v>
      </c>
      <c r="O6858">
        <v>26</v>
      </c>
      <c r="P6858">
        <v>192</v>
      </c>
      <c r="Q6858" s="40">
        <v>67776</v>
      </c>
      <c r="R6858">
        <v>4.5199999999999996</v>
      </c>
      <c r="S6858" s="40">
        <f>Cleaned_Data[[#This Row],[price]]/Cleaned_Data[[#This Row],[accommodates]]</f>
        <v>70.599999999999994</v>
      </c>
      <c r="T6858">
        <f>ROUND((Cleaned_Data[[#This Row],[last_scraped]]-E6858)/365, 0)</f>
        <v>7</v>
      </c>
      <c r="U6858" t="str" cm="1">
        <f t="array" ref="U6858">_xlfn.XLOOKUP(G6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58" t="str" cm="1">
        <f t="array" ref="V6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9" spans="1:22">
      <c r="A6859" s="72" t="s">
        <v>4578</v>
      </c>
      <c r="B6859" s="22">
        <v>45719</v>
      </c>
      <c r="C6859">
        <v>473933729</v>
      </c>
      <c r="D6859" t="s">
        <v>2895</v>
      </c>
      <c r="E6859" s="22">
        <v>44781</v>
      </c>
      <c r="F6859">
        <v>0</v>
      </c>
      <c r="G6859">
        <v>19</v>
      </c>
      <c r="H6859">
        <v>49</v>
      </c>
      <c r="I6859" t="s">
        <v>217</v>
      </c>
      <c r="J6859" t="s">
        <v>204</v>
      </c>
      <c r="K6859" t="s">
        <v>188</v>
      </c>
      <c r="L6859">
        <v>4</v>
      </c>
      <c r="M6859" s="40">
        <v>147</v>
      </c>
      <c r="N6859">
        <v>8</v>
      </c>
      <c r="O6859">
        <v>3</v>
      </c>
      <c r="P6859">
        <v>24</v>
      </c>
      <c r="Q6859" s="40">
        <v>3528</v>
      </c>
      <c r="R6859">
        <v>4.75</v>
      </c>
      <c r="S6859" s="40">
        <f>Cleaned_Data[[#This Row],[price]]/Cleaned_Data[[#This Row],[accommodates]]</f>
        <v>36.75</v>
      </c>
      <c r="T6859">
        <f>ROUND((Cleaned_Data[[#This Row],[last_scraped]]-E6859)/365, 0)</f>
        <v>3</v>
      </c>
      <c r="U6859" t="str" cm="1">
        <f t="array" ref="U6859">_xlfn.XLOOKUP(G6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59" t="str" cm="1">
        <f t="array" ref="V6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0" spans="1:22">
      <c r="A6860" s="72" t="s">
        <v>4579</v>
      </c>
      <c r="B6860" s="22">
        <v>45719</v>
      </c>
      <c r="C6860">
        <v>512595552</v>
      </c>
      <c r="D6860" t="s">
        <v>4580</v>
      </c>
      <c r="E6860" s="22">
        <v>45047</v>
      </c>
      <c r="F6860">
        <v>0</v>
      </c>
      <c r="G6860">
        <v>1</v>
      </c>
      <c r="H6860">
        <v>1</v>
      </c>
      <c r="I6860" t="s">
        <v>254</v>
      </c>
      <c r="J6860" t="s">
        <v>184</v>
      </c>
      <c r="K6860" t="s">
        <v>181</v>
      </c>
      <c r="L6860">
        <v>6</v>
      </c>
      <c r="M6860" s="40">
        <v>270</v>
      </c>
      <c r="N6860">
        <v>21</v>
      </c>
      <c r="O6860">
        <v>12</v>
      </c>
      <c r="P6860">
        <v>90</v>
      </c>
      <c r="Q6860" s="40">
        <v>24300</v>
      </c>
      <c r="R6860">
        <v>4.67</v>
      </c>
      <c r="S6860" s="40">
        <f>Cleaned_Data[[#This Row],[price]]/Cleaned_Data[[#This Row],[accommodates]]</f>
        <v>45</v>
      </c>
      <c r="T6860">
        <f>ROUND((Cleaned_Data[[#This Row],[last_scraped]]-E6860)/365, 0)</f>
        <v>2</v>
      </c>
      <c r="U6860" t="str" cm="1">
        <f t="array" ref="U6860">_xlfn.XLOOKUP(G6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0" t="str" cm="1">
        <f t="array" ref="V6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1" spans="1:22">
      <c r="A6861" s="72" t="s">
        <v>4581</v>
      </c>
      <c r="B6861" s="22">
        <v>45719</v>
      </c>
      <c r="C6861">
        <v>49693964</v>
      </c>
      <c r="D6861" t="s">
        <v>746</v>
      </c>
      <c r="E6861" s="22">
        <v>42331</v>
      </c>
      <c r="F6861">
        <v>1</v>
      </c>
      <c r="G6861">
        <v>6</v>
      </c>
      <c r="H6861">
        <v>6</v>
      </c>
      <c r="I6861" t="s">
        <v>590</v>
      </c>
      <c r="J6861" t="s">
        <v>204</v>
      </c>
      <c r="K6861" t="s">
        <v>188</v>
      </c>
      <c r="L6861">
        <v>3</v>
      </c>
      <c r="M6861" s="40">
        <v>65</v>
      </c>
      <c r="N6861">
        <v>39</v>
      </c>
      <c r="O6861">
        <v>17</v>
      </c>
      <c r="P6861">
        <v>66</v>
      </c>
      <c r="Q6861" s="40">
        <v>4290</v>
      </c>
      <c r="R6861">
        <v>4.92</v>
      </c>
      <c r="S6861" s="40">
        <f>Cleaned_Data[[#This Row],[price]]/Cleaned_Data[[#This Row],[accommodates]]</f>
        <v>21.666666666666668</v>
      </c>
      <c r="T6861">
        <f>ROUND((Cleaned_Data[[#This Row],[last_scraped]]-E6861)/365, 0)</f>
        <v>9</v>
      </c>
      <c r="U6861" t="str" cm="1">
        <f t="array" ref="U6861">_xlfn.XLOOKUP(G6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61" t="str" cm="1">
        <f t="array" ref="V6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2" spans="1:22">
      <c r="A6862" s="72" t="s">
        <v>4582</v>
      </c>
      <c r="B6862" s="22">
        <v>45719</v>
      </c>
      <c r="C6862">
        <v>57672291</v>
      </c>
      <c r="D6862" t="s">
        <v>1718</v>
      </c>
      <c r="E6862" s="22">
        <v>42406</v>
      </c>
      <c r="F6862">
        <v>0</v>
      </c>
      <c r="G6862">
        <v>3</v>
      </c>
      <c r="H6862">
        <v>4</v>
      </c>
      <c r="I6862" t="s">
        <v>267</v>
      </c>
      <c r="J6862" t="s">
        <v>646</v>
      </c>
      <c r="K6862" t="s">
        <v>188</v>
      </c>
      <c r="L6862">
        <v>2</v>
      </c>
      <c r="M6862" s="40">
        <v>100</v>
      </c>
      <c r="N6862">
        <v>2</v>
      </c>
      <c r="O6862">
        <v>2</v>
      </c>
      <c r="P6862">
        <v>180</v>
      </c>
      <c r="Q6862" s="40">
        <v>18000</v>
      </c>
      <c r="R6862">
        <v>5</v>
      </c>
      <c r="S6862" s="40">
        <f>Cleaned_Data[[#This Row],[price]]/Cleaned_Data[[#This Row],[accommodates]]</f>
        <v>50</v>
      </c>
      <c r="T6862">
        <f>ROUND((Cleaned_Data[[#This Row],[last_scraped]]-E6862)/365, 0)</f>
        <v>9</v>
      </c>
      <c r="U6862" t="str" cm="1">
        <f t="array" ref="U6862">_xlfn.XLOOKUP(G6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2" t="str" cm="1">
        <f t="array" ref="V6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63" spans="1:22">
      <c r="A6863" s="72" t="s">
        <v>4583</v>
      </c>
      <c r="B6863" s="22">
        <v>45719</v>
      </c>
      <c r="C6863">
        <v>49569351</v>
      </c>
      <c r="D6863" t="s">
        <v>1540</v>
      </c>
      <c r="E6863" s="22">
        <v>42329</v>
      </c>
      <c r="F6863">
        <v>1</v>
      </c>
      <c r="G6863">
        <v>1</v>
      </c>
      <c r="H6863">
        <v>1</v>
      </c>
      <c r="I6863" t="s">
        <v>217</v>
      </c>
      <c r="J6863" t="s">
        <v>180</v>
      </c>
      <c r="K6863" t="s">
        <v>181</v>
      </c>
      <c r="L6863">
        <v>4</v>
      </c>
      <c r="M6863" s="40">
        <v>168</v>
      </c>
      <c r="N6863">
        <v>34</v>
      </c>
      <c r="O6863">
        <v>19</v>
      </c>
      <c r="P6863">
        <v>114</v>
      </c>
      <c r="Q6863" s="40">
        <v>19152</v>
      </c>
      <c r="R6863">
        <v>4.82</v>
      </c>
      <c r="S6863" s="40">
        <f>Cleaned_Data[[#This Row],[price]]/Cleaned_Data[[#This Row],[accommodates]]</f>
        <v>42</v>
      </c>
      <c r="T6863">
        <f>ROUND((Cleaned_Data[[#This Row],[last_scraped]]-E6863)/365, 0)</f>
        <v>9</v>
      </c>
      <c r="U6863" t="str" cm="1">
        <f t="array" ref="U6863">_xlfn.XLOOKUP(G6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3" t="str" cm="1">
        <f t="array" ref="V6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4" spans="1:22">
      <c r="A6864" s="72" t="s">
        <v>4584</v>
      </c>
      <c r="B6864" s="22">
        <v>45719</v>
      </c>
      <c r="C6864">
        <v>21305145</v>
      </c>
      <c r="D6864" t="s">
        <v>1176</v>
      </c>
      <c r="E6864" s="22">
        <v>41896</v>
      </c>
      <c r="F6864">
        <v>1</v>
      </c>
      <c r="G6864">
        <v>1</v>
      </c>
      <c r="H6864">
        <v>1</v>
      </c>
      <c r="I6864" t="s">
        <v>183</v>
      </c>
      <c r="J6864" t="s">
        <v>184</v>
      </c>
      <c r="K6864" t="s">
        <v>181</v>
      </c>
      <c r="L6864">
        <v>2</v>
      </c>
      <c r="M6864" s="40">
        <v>190</v>
      </c>
      <c r="N6864">
        <v>85</v>
      </c>
      <c r="O6864">
        <v>51</v>
      </c>
      <c r="P6864">
        <v>240</v>
      </c>
      <c r="Q6864" s="40">
        <v>45600</v>
      </c>
      <c r="R6864">
        <v>4.87</v>
      </c>
      <c r="S6864" s="40">
        <f>Cleaned_Data[[#This Row],[price]]/Cleaned_Data[[#This Row],[accommodates]]</f>
        <v>95</v>
      </c>
      <c r="T6864">
        <f>ROUND((Cleaned_Data[[#This Row],[last_scraped]]-E6864)/365, 0)</f>
        <v>10</v>
      </c>
      <c r="U6864" t="str" cm="1">
        <f t="array" ref="U6864">_xlfn.XLOOKUP(G6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4" t="str" cm="1">
        <f t="array" ref="V6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65" spans="1:22">
      <c r="A6865" s="72" t="s">
        <v>4585</v>
      </c>
      <c r="B6865" s="22">
        <v>45719</v>
      </c>
      <c r="C6865">
        <v>304795574</v>
      </c>
      <c r="D6865" t="s">
        <v>1682</v>
      </c>
      <c r="E6865" s="22">
        <v>43765</v>
      </c>
      <c r="F6865">
        <v>0</v>
      </c>
      <c r="G6865">
        <v>8</v>
      </c>
      <c r="H6865">
        <v>14</v>
      </c>
      <c r="I6865" t="s">
        <v>1064</v>
      </c>
      <c r="J6865" t="s">
        <v>204</v>
      </c>
      <c r="K6865" t="s">
        <v>188</v>
      </c>
      <c r="L6865">
        <v>2</v>
      </c>
      <c r="M6865" s="40">
        <v>59</v>
      </c>
      <c r="N6865">
        <v>3</v>
      </c>
      <c r="O6865">
        <v>0</v>
      </c>
      <c r="P6865">
        <v>0</v>
      </c>
      <c r="Q6865" s="40">
        <v>0</v>
      </c>
      <c r="R6865">
        <v>4</v>
      </c>
      <c r="S6865" s="40">
        <f>Cleaned_Data[[#This Row],[price]]/Cleaned_Data[[#This Row],[accommodates]]</f>
        <v>29.5</v>
      </c>
      <c r="T6865">
        <f>ROUND((Cleaned_Data[[#This Row],[last_scraped]]-E6865)/365, 0)</f>
        <v>5</v>
      </c>
      <c r="U6865" t="str" cm="1">
        <f t="array" ref="U6865">_xlfn.XLOOKUP(G6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65" t="str" cm="1">
        <f t="array" ref="V6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6" spans="1:22">
      <c r="A6866" s="72" t="s">
        <v>4586</v>
      </c>
      <c r="B6866" s="22">
        <v>45719</v>
      </c>
      <c r="C6866">
        <v>2855698</v>
      </c>
      <c r="D6866" t="s">
        <v>237</v>
      </c>
      <c r="E6866" s="22">
        <v>41097</v>
      </c>
      <c r="F6866">
        <v>0</v>
      </c>
      <c r="G6866">
        <v>6</v>
      </c>
      <c r="H6866">
        <v>9</v>
      </c>
      <c r="I6866" t="s">
        <v>183</v>
      </c>
      <c r="J6866" t="s">
        <v>204</v>
      </c>
      <c r="K6866" t="s">
        <v>188</v>
      </c>
      <c r="L6866">
        <v>4</v>
      </c>
      <c r="M6866" s="40">
        <v>106</v>
      </c>
      <c r="N6866">
        <v>65</v>
      </c>
      <c r="O6866">
        <v>31</v>
      </c>
      <c r="P6866">
        <v>234</v>
      </c>
      <c r="Q6866" s="40">
        <v>24804</v>
      </c>
      <c r="R6866">
        <v>4.97</v>
      </c>
      <c r="S6866" s="40">
        <f>Cleaned_Data[[#This Row],[price]]/Cleaned_Data[[#This Row],[accommodates]]</f>
        <v>26.5</v>
      </c>
      <c r="T6866">
        <f>ROUND((Cleaned_Data[[#This Row],[last_scraped]]-E6866)/365, 0)</f>
        <v>13</v>
      </c>
      <c r="U6866" t="str" cm="1">
        <f t="array" ref="U6866">_xlfn.XLOOKUP(G6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66" t="str" cm="1">
        <f t="array" ref="V6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67" spans="1:22">
      <c r="A6867" s="72" t="s">
        <v>4588</v>
      </c>
      <c r="B6867" s="22">
        <v>45719</v>
      </c>
      <c r="C6867">
        <v>381393416</v>
      </c>
      <c r="D6867" t="s">
        <v>1337</v>
      </c>
      <c r="E6867" s="22">
        <v>44188</v>
      </c>
      <c r="F6867">
        <v>0</v>
      </c>
      <c r="G6867">
        <v>46</v>
      </c>
      <c r="H6867">
        <v>61</v>
      </c>
      <c r="I6867" t="s">
        <v>183</v>
      </c>
      <c r="J6867" t="s">
        <v>204</v>
      </c>
      <c r="K6867" t="s">
        <v>188</v>
      </c>
      <c r="L6867">
        <v>2</v>
      </c>
      <c r="M6867" s="40">
        <v>123</v>
      </c>
      <c r="N6867">
        <v>15</v>
      </c>
      <c r="O6867">
        <v>10</v>
      </c>
      <c r="P6867">
        <v>66</v>
      </c>
      <c r="Q6867" s="40">
        <v>8118</v>
      </c>
      <c r="R6867">
        <v>4.8</v>
      </c>
      <c r="S6867" s="40">
        <f>Cleaned_Data[[#This Row],[price]]/Cleaned_Data[[#This Row],[accommodates]]</f>
        <v>61.5</v>
      </c>
      <c r="T6867">
        <f>ROUND((Cleaned_Data[[#This Row],[last_scraped]]-E6867)/365, 0)</f>
        <v>4</v>
      </c>
      <c r="U6867" t="str" cm="1">
        <f t="array" ref="U6867">_xlfn.XLOOKUP(G6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67" t="str" cm="1">
        <f t="array" ref="V6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68" spans="1:22">
      <c r="A6868" s="72" t="s">
        <v>4589</v>
      </c>
      <c r="B6868" s="22">
        <v>45719</v>
      </c>
      <c r="C6868">
        <v>318665790</v>
      </c>
      <c r="D6868" t="s">
        <v>1176</v>
      </c>
      <c r="E6868" s="22">
        <v>43817</v>
      </c>
      <c r="F6868">
        <v>0</v>
      </c>
      <c r="G6868">
        <v>1</v>
      </c>
      <c r="H6868">
        <v>1</v>
      </c>
      <c r="I6868" t="s">
        <v>183</v>
      </c>
      <c r="J6868" t="s">
        <v>187</v>
      </c>
      <c r="K6868" t="s">
        <v>188</v>
      </c>
      <c r="L6868">
        <v>2</v>
      </c>
      <c r="M6868" s="40">
        <v>150</v>
      </c>
      <c r="N6868">
        <v>3</v>
      </c>
      <c r="O6868">
        <v>1</v>
      </c>
      <c r="P6868">
        <v>24</v>
      </c>
      <c r="Q6868" s="40">
        <v>3600</v>
      </c>
      <c r="R6868">
        <v>3.33</v>
      </c>
      <c r="S6868" s="40">
        <f>Cleaned_Data[[#This Row],[price]]/Cleaned_Data[[#This Row],[accommodates]]</f>
        <v>75</v>
      </c>
      <c r="T6868">
        <f>ROUND((Cleaned_Data[[#This Row],[last_scraped]]-E6868)/365, 0)</f>
        <v>5</v>
      </c>
      <c r="U6868" t="str" cm="1">
        <f t="array" ref="U6868">_xlfn.XLOOKUP(G6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8" t="str" cm="1">
        <f t="array" ref="V6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69" spans="1:22">
      <c r="A6869" s="72" t="s">
        <v>4590</v>
      </c>
      <c r="B6869" s="22">
        <v>45719</v>
      </c>
      <c r="C6869">
        <v>301753450</v>
      </c>
      <c r="D6869" t="s">
        <v>554</v>
      </c>
      <c r="E6869" s="22">
        <v>43749</v>
      </c>
      <c r="F6869">
        <v>0</v>
      </c>
      <c r="G6869">
        <v>136</v>
      </c>
      <c r="H6869">
        <v>178</v>
      </c>
      <c r="I6869" t="s">
        <v>354</v>
      </c>
      <c r="J6869" t="s">
        <v>184</v>
      </c>
      <c r="K6869" t="s">
        <v>181</v>
      </c>
      <c r="L6869">
        <v>2</v>
      </c>
      <c r="M6869" s="40">
        <v>200</v>
      </c>
      <c r="N6869">
        <v>7</v>
      </c>
      <c r="O6869">
        <v>2</v>
      </c>
      <c r="P6869">
        <v>12</v>
      </c>
      <c r="Q6869" s="40">
        <v>2400</v>
      </c>
      <c r="R6869">
        <v>4.57</v>
      </c>
      <c r="S6869" s="40">
        <f>Cleaned_Data[[#This Row],[price]]/Cleaned_Data[[#This Row],[accommodates]]</f>
        <v>100</v>
      </c>
      <c r="T6869">
        <f>ROUND((Cleaned_Data[[#This Row],[last_scraped]]-E6869)/365, 0)</f>
        <v>5</v>
      </c>
      <c r="U6869" t="str" cm="1">
        <f t="array" ref="U6869">_xlfn.XLOOKUP(G6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869" t="str" cm="1">
        <f t="array" ref="V6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0" spans="1:22">
      <c r="A6870" s="72" t="s">
        <v>4591</v>
      </c>
      <c r="B6870" s="22">
        <v>45719</v>
      </c>
      <c r="C6870">
        <v>511269759</v>
      </c>
      <c r="D6870" t="s">
        <v>4592</v>
      </c>
      <c r="E6870" s="22">
        <v>45038</v>
      </c>
      <c r="F6870">
        <v>0</v>
      </c>
      <c r="G6870">
        <v>1</v>
      </c>
      <c r="H6870">
        <v>1</v>
      </c>
      <c r="I6870" t="s">
        <v>183</v>
      </c>
      <c r="J6870" t="s">
        <v>184</v>
      </c>
      <c r="K6870" t="s">
        <v>181</v>
      </c>
      <c r="L6870">
        <v>5</v>
      </c>
      <c r="M6870" s="40">
        <v>315</v>
      </c>
      <c r="N6870">
        <v>31</v>
      </c>
      <c r="O6870">
        <v>12</v>
      </c>
      <c r="P6870">
        <v>54</v>
      </c>
      <c r="Q6870" s="40">
        <v>17010</v>
      </c>
      <c r="R6870">
        <v>4.5199999999999996</v>
      </c>
      <c r="S6870" s="40">
        <f>Cleaned_Data[[#This Row],[price]]/Cleaned_Data[[#This Row],[accommodates]]</f>
        <v>63</v>
      </c>
      <c r="T6870">
        <f>ROUND((Cleaned_Data[[#This Row],[last_scraped]]-E6870)/365, 0)</f>
        <v>2</v>
      </c>
      <c r="U6870" t="str" cm="1">
        <f t="array" ref="U6870">_xlfn.XLOOKUP(G6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0" t="str" cm="1">
        <f t="array" ref="V6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1" spans="1:22">
      <c r="A6871" s="72" t="s">
        <v>4593</v>
      </c>
      <c r="B6871" s="22">
        <v>45719</v>
      </c>
      <c r="C6871">
        <v>184557824</v>
      </c>
      <c r="D6871" t="s">
        <v>456</v>
      </c>
      <c r="E6871" s="22">
        <v>43206</v>
      </c>
      <c r="F6871">
        <v>0</v>
      </c>
      <c r="G6871">
        <v>9</v>
      </c>
      <c r="H6871">
        <v>12</v>
      </c>
      <c r="I6871" t="s">
        <v>316</v>
      </c>
      <c r="J6871" t="s">
        <v>180</v>
      </c>
      <c r="K6871" t="s">
        <v>181</v>
      </c>
      <c r="L6871">
        <v>4</v>
      </c>
      <c r="M6871" s="40">
        <v>138</v>
      </c>
      <c r="N6871">
        <v>46</v>
      </c>
      <c r="O6871">
        <v>23</v>
      </c>
      <c r="P6871">
        <v>132</v>
      </c>
      <c r="Q6871" s="40">
        <v>18216</v>
      </c>
      <c r="R6871">
        <v>4.74</v>
      </c>
      <c r="S6871" s="40">
        <f>Cleaned_Data[[#This Row],[price]]/Cleaned_Data[[#This Row],[accommodates]]</f>
        <v>34.5</v>
      </c>
      <c r="T6871">
        <f>ROUND((Cleaned_Data[[#This Row],[last_scraped]]-E6871)/365, 0)</f>
        <v>7</v>
      </c>
      <c r="U6871" t="str" cm="1">
        <f t="array" ref="U6871">_xlfn.XLOOKUP(G6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71" t="str" cm="1">
        <f t="array" ref="V6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72" spans="1:22">
      <c r="A6872" s="72" t="s">
        <v>4594</v>
      </c>
      <c r="B6872" s="22">
        <v>45719</v>
      </c>
      <c r="C6872">
        <v>13655523</v>
      </c>
      <c r="D6872" t="s">
        <v>306</v>
      </c>
      <c r="E6872" s="22">
        <v>41727</v>
      </c>
      <c r="F6872">
        <v>1</v>
      </c>
      <c r="G6872">
        <v>1</v>
      </c>
      <c r="H6872">
        <v>1</v>
      </c>
      <c r="I6872" t="s">
        <v>217</v>
      </c>
      <c r="J6872" t="s">
        <v>199</v>
      </c>
      <c r="K6872" t="s">
        <v>181</v>
      </c>
      <c r="L6872">
        <v>2</v>
      </c>
      <c r="M6872" s="40">
        <v>144</v>
      </c>
      <c r="N6872">
        <v>101</v>
      </c>
      <c r="O6872">
        <v>64</v>
      </c>
      <c r="P6872">
        <v>255</v>
      </c>
      <c r="Q6872" s="40">
        <v>36720</v>
      </c>
      <c r="R6872">
        <v>4.97</v>
      </c>
      <c r="S6872" s="40">
        <f>Cleaned_Data[[#This Row],[price]]/Cleaned_Data[[#This Row],[accommodates]]</f>
        <v>72</v>
      </c>
      <c r="T6872">
        <f>ROUND((Cleaned_Data[[#This Row],[last_scraped]]-E6872)/365, 0)</f>
        <v>11</v>
      </c>
      <c r="U6872" t="str" cm="1">
        <f t="array" ref="U6872">_xlfn.XLOOKUP(G6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2" t="str" cm="1">
        <f t="array" ref="V6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3" spans="1:22">
      <c r="A6873" s="72" t="s">
        <v>4595</v>
      </c>
      <c r="B6873" s="22">
        <v>45719</v>
      </c>
      <c r="C6873">
        <v>141072023</v>
      </c>
      <c r="D6873" t="s">
        <v>257</v>
      </c>
      <c r="E6873" s="22">
        <v>42934</v>
      </c>
      <c r="F6873">
        <v>1</v>
      </c>
      <c r="G6873">
        <v>1</v>
      </c>
      <c r="H6873">
        <v>1</v>
      </c>
      <c r="I6873" t="s">
        <v>860</v>
      </c>
      <c r="J6873" t="s">
        <v>184</v>
      </c>
      <c r="K6873" t="s">
        <v>181</v>
      </c>
      <c r="L6873">
        <v>5</v>
      </c>
      <c r="M6873" s="40">
        <v>206</v>
      </c>
      <c r="N6873">
        <v>7</v>
      </c>
      <c r="O6873">
        <v>3</v>
      </c>
      <c r="P6873">
        <v>18</v>
      </c>
      <c r="Q6873" s="40">
        <v>3708</v>
      </c>
      <c r="R6873">
        <v>4.8600000000000003</v>
      </c>
      <c r="S6873" s="40">
        <f>Cleaned_Data[[#This Row],[price]]/Cleaned_Data[[#This Row],[accommodates]]</f>
        <v>41.2</v>
      </c>
      <c r="T6873">
        <f>ROUND((Cleaned_Data[[#This Row],[last_scraped]]-E6873)/365, 0)</f>
        <v>8</v>
      </c>
      <c r="U6873" t="str" cm="1">
        <f t="array" ref="U6873">_xlfn.XLOOKUP(G6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3" t="str" cm="1">
        <f t="array" ref="V6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74" spans="1:22">
      <c r="A6874" s="72" t="s">
        <v>4596</v>
      </c>
      <c r="B6874" s="22">
        <v>45719</v>
      </c>
      <c r="C6874">
        <v>16510704</v>
      </c>
      <c r="D6874" t="s">
        <v>1179</v>
      </c>
      <c r="E6874" s="22">
        <v>41797</v>
      </c>
      <c r="F6874">
        <v>0</v>
      </c>
      <c r="G6874">
        <v>1</v>
      </c>
      <c r="H6874">
        <v>1</v>
      </c>
      <c r="I6874" t="s">
        <v>260</v>
      </c>
      <c r="J6874" t="s">
        <v>184</v>
      </c>
      <c r="K6874" t="s">
        <v>181</v>
      </c>
      <c r="L6874">
        <v>4</v>
      </c>
      <c r="M6874" s="40">
        <v>285</v>
      </c>
      <c r="N6874">
        <v>3</v>
      </c>
      <c r="O6874">
        <v>2</v>
      </c>
      <c r="P6874">
        <v>12</v>
      </c>
      <c r="Q6874" s="40">
        <v>3420</v>
      </c>
      <c r="R6874">
        <v>4.67</v>
      </c>
      <c r="S6874" s="40">
        <f>Cleaned_Data[[#This Row],[price]]/Cleaned_Data[[#This Row],[accommodates]]</f>
        <v>71.25</v>
      </c>
      <c r="T6874">
        <f>ROUND((Cleaned_Data[[#This Row],[last_scraped]]-E6874)/365, 0)</f>
        <v>11</v>
      </c>
      <c r="U6874" t="str" cm="1">
        <f t="array" ref="U6874">_xlfn.XLOOKUP(G6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4" t="str" cm="1">
        <f t="array" ref="V6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5" spans="1:22">
      <c r="A6875" s="72" t="s">
        <v>4597</v>
      </c>
      <c r="B6875" s="22">
        <v>45719</v>
      </c>
      <c r="C6875">
        <v>8582474</v>
      </c>
      <c r="D6875" t="s">
        <v>369</v>
      </c>
      <c r="E6875" s="22">
        <v>41519</v>
      </c>
      <c r="F6875">
        <v>0</v>
      </c>
      <c r="G6875">
        <v>2</v>
      </c>
      <c r="H6875">
        <v>7</v>
      </c>
      <c r="I6875" t="s">
        <v>260</v>
      </c>
      <c r="J6875" t="s">
        <v>184</v>
      </c>
      <c r="K6875" t="s">
        <v>181</v>
      </c>
      <c r="L6875">
        <v>2</v>
      </c>
      <c r="M6875" s="40">
        <v>200</v>
      </c>
      <c r="N6875">
        <v>61</v>
      </c>
      <c r="O6875">
        <v>41</v>
      </c>
      <c r="P6875">
        <v>216</v>
      </c>
      <c r="Q6875" s="40">
        <v>43200</v>
      </c>
      <c r="R6875">
        <v>4.82</v>
      </c>
      <c r="S6875" s="40">
        <f>Cleaned_Data[[#This Row],[price]]/Cleaned_Data[[#This Row],[accommodates]]</f>
        <v>100</v>
      </c>
      <c r="T6875">
        <f>ROUND((Cleaned_Data[[#This Row],[last_scraped]]-E6875)/365, 0)</f>
        <v>12</v>
      </c>
      <c r="U6875" t="str" cm="1">
        <f t="array" ref="U6875">_xlfn.XLOOKUP(G6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5" t="str" cm="1">
        <f t="array" ref="V6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6" spans="1:22">
      <c r="A6876" s="72" t="s">
        <v>4598</v>
      </c>
      <c r="B6876" s="22">
        <v>45719</v>
      </c>
      <c r="C6876">
        <v>25678018</v>
      </c>
      <c r="D6876" t="s">
        <v>2712</v>
      </c>
      <c r="E6876" s="22">
        <v>42010</v>
      </c>
      <c r="F6876">
        <v>0</v>
      </c>
      <c r="G6876">
        <v>28</v>
      </c>
      <c r="H6876">
        <v>30</v>
      </c>
      <c r="I6876" t="s">
        <v>183</v>
      </c>
      <c r="J6876" t="s">
        <v>196</v>
      </c>
      <c r="K6876" t="s">
        <v>181</v>
      </c>
      <c r="L6876">
        <v>3</v>
      </c>
      <c r="M6876" s="40">
        <v>159</v>
      </c>
      <c r="N6876">
        <v>98</v>
      </c>
      <c r="O6876">
        <v>56</v>
      </c>
      <c r="P6876">
        <v>255</v>
      </c>
      <c r="Q6876" s="40">
        <v>40545</v>
      </c>
      <c r="R6876">
        <v>4.58</v>
      </c>
      <c r="S6876" s="40">
        <f>Cleaned_Data[[#This Row],[price]]/Cleaned_Data[[#This Row],[accommodates]]</f>
        <v>53</v>
      </c>
      <c r="T6876">
        <f>ROUND((Cleaned_Data[[#This Row],[last_scraped]]-E6876)/365, 0)</f>
        <v>10</v>
      </c>
      <c r="U6876" t="str" cm="1">
        <f t="array" ref="U6876">_xlfn.XLOOKUP(G6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876" t="str" cm="1">
        <f t="array" ref="V6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7" spans="1:22">
      <c r="A6877" s="72" t="s">
        <v>4599</v>
      </c>
      <c r="B6877" s="22">
        <v>45719</v>
      </c>
      <c r="C6877">
        <v>80990927</v>
      </c>
      <c r="D6877" t="s">
        <v>1199</v>
      </c>
      <c r="E6877" s="22">
        <v>42551</v>
      </c>
      <c r="F6877">
        <v>0</v>
      </c>
      <c r="G6877">
        <v>7</v>
      </c>
      <c r="H6877">
        <v>7</v>
      </c>
      <c r="I6877" t="s">
        <v>209</v>
      </c>
      <c r="J6877" t="s">
        <v>187</v>
      </c>
      <c r="K6877" t="s">
        <v>188</v>
      </c>
      <c r="L6877">
        <v>2</v>
      </c>
      <c r="M6877" s="40">
        <v>100</v>
      </c>
      <c r="N6877">
        <v>53</v>
      </c>
      <c r="O6877">
        <v>25</v>
      </c>
      <c r="P6877">
        <v>132</v>
      </c>
      <c r="Q6877" s="40">
        <v>13200</v>
      </c>
      <c r="R6877">
        <v>4.79</v>
      </c>
      <c r="S6877" s="40">
        <f>Cleaned_Data[[#This Row],[price]]/Cleaned_Data[[#This Row],[accommodates]]</f>
        <v>50</v>
      </c>
      <c r="T6877">
        <f>ROUND((Cleaned_Data[[#This Row],[last_scraped]]-E6877)/365, 0)</f>
        <v>9</v>
      </c>
      <c r="U6877" t="str" cm="1">
        <f t="array" ref="U6877">_xlfn.XLOOKUP(G6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77" t="str" cm="1">
        <f t="array" ref="V6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8" spans="1:22">
      <c r="A6878" s="72" t="s">
        <v>4600</v>
      </c>
      <c r="B6878" s="22">
        <v>45719</v>
      </c>
      <c r="C6878">
        <v>49693964</v>
      </c>
      <c r="D6878" t="s">
        <v>746</v>
      </c>
      <c r="E6878" s="22">
        <v>42331</v>
      </c>
      <c r="F6878">
        <v>1</v>
      </c>
      <c r="G6878">
        <v>6</v>
      </c>
      <c r="H6878">
        <v>6</v>
      </c>
      <c r="I6878" t="s">
        <v>590</v>
      </c>
      <c r="J6878" t="s">
        <v>204</v>
      </c>
      <c r="K6878" t="s">
        <v>188</v>
      </c>
      <c r="L6878">
        <v>3</v>
      </c>
      <c r="M6878" s="40">
        <v>57</v>
      </c>
      <c r="N6878">
        <v>22</v>
      </c>
      <c r="O6878">
        <v>7</v>
      </c>
      <c r="P6878">
        <v>48</v>
      </c>
      <c r="Q6878" s="40">
        <v>2736</v>
      </c>
      <c r="R6878">
        <v>4.95</v>
      </c>
      <c r="S6878" s="40">
        <f>Cleaned_Data[[#This Row],[price]]/Cleaned_Data[[#This Row],[accommodates]]</f>
        <v>19</v>
      </c>
      <c r="T6878">
        <f>ROUND((Cleaned_Data[[#This Row],[last_scraped]]-E6878)/365, 0)</f>
        <v>9</v>
      </c>
      <c r="U6878" t="str" cm="1">
        <f t="array" ref="U6878">_xlfn.XLOOKUP(G6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78" t="str" cm="1">
        <f t="array" ref="V6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79" spans="1:22">
      <c r="A6879" s="72" t="s">
        <v>4601</v>
      </c>
      <c r="B6879" s="22">
        <v>45719</v>
      </c>
      <c r="C6879">
        <v>2450066</v>
      </c>
      <c r="D6879" t="s">
        <v>799</v>
      </c>
      <c r="E6879" s="22">
        <v>41052</v>
      </c>
      <c r="F6879">
        <v>1</v>
      </c>
      <c r="G6879">
        <v>111</v>
      </c>
      <c r="H6879">
        <v>169</v>
      </c>
      <c r="I6879" t="s">
        <v>183</v>
      </c>
      <c r="J6879" t="s">
        <v>184</v>
      </c>
      <c r="K6879" t="s">
        <v>181</v>
      </c>
      <c r="L6879">
        <v>4</v>
      </c>
      <c r="M6879" s="40">
        <v>312</v>
      </c>
      <c r="N6879">
        <v>20</v>
      </c>
      <c r="O6879">
        <v>11</v>
      </c>
      <c r="P6879">
        <v>70</v>
      </c>
      <c r="Q6879" s="40">
        <v>21840</v>
      </c>
      <c r="R6879">
        <v>4.8</v>
      </c>
      <c r="S6879" s="40">
        <f>Cleaned_Data[[#This Row],[price]]/Cleaned_Data[[#This Row],[accommodates]]</f>
        <v>78</v>
      </c>
      <c r="T6879">
        <f>ROUND((Cleaned_Data[[#This Row],[last_scraped]]-E6879)/365, 0)</f>
        <v>13</v>
      </c>
      <c r="U6879" t="str" cm="1">
        <f t="array" ref="U6879">_xlfn.XLOOKUP(G6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879" t="str" cm="1">
        <f t="array" ref="V6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0" spans="1:22">
      <c r="A6880" s="72" t="s">
        <v>4602</v>
      </c>
      <c r="B6880" s="22">
        <v>45719</v>
      </c>
      <c r="C6880">
        <v>185126628</v>
      </c>
      <c r="D6880" t="s">
        <v>2643</v>
      </c>
      <c r="E6880" s="22">
        <v>43209</v>
      </c>
      <c r="F6880">
        <v>0</v>
      </c>
      <c r="G6880">
        <v>79</v>
      </c>
      <c r="H6880">
        <v>121</v>
      </c>
      <c r="I6880" t="s">
        <v>264</v>
      </c>
      <c r="J6880" t="s">
        <v>184</v>
      </c>
      <c r="K6880" t="s">
        <v>181</v>
      </c>
      <c r="L6880">
        <v>3</v>
      </c>
      <c r="M6880" s="40">
        <v>218</v>
      </c>
      <c r="N6880">
        <v>6</v>
      </c>
      <c r="O6880">
        <v>1</v>
      </c>
      <c r="P6880">
        <v>30</v>
      </c>
      <c r="Q6880" s="40">
        <v>6540</v>
      </c>
      <c r="R6880">
        <v>4.67</v>
      </c>
      <c r="S6880" s="40">
        <f>Cleaned_Data[[#This Row],[price]]/Cleaned_Data[[#This Row],[accommodates]]</f>
        <v>72.666666666666671</v>
      </c>
      <c r="T6880">
        <f>ROUND((Cleaned_Data[[#This Row],[last_scraped]]-E6880)/365, 0)</f>
        <v>7</v>
      </c>
      <c r="U6880" t="str" cm="1">
        <f t="array" ref="U6880">_xlfn.XLOOKUP(G6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80" t="str" cm="1">
        <f t="array" ref="V6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1" spans="1:22">
      <c r="A6881" s="72" t="s">
        <v>4603</v>
      </c>
      <c r="B6881" s="22">
        <v>45719</v>
      </c>
      <c r="C6881">
        <v>52834531</v>
      </c>
      <c r="D6881" t="s">
        <v>4604</v>
      </c>
      <c r="E6881" s="22">
        <v>42369</v>
      </c>
      <c r="F6881">
        <v>0</v>
      </c>
      <c r="G6881">
        <v>1</v>
      </c>
      <c r="H6881">
        <v>1</v>
      </c>
      <c r="I6881" t="s">
        <v>387</v>
      </c>
      <c r="J6881" t="s">
        <v>180</v>
      </c>
      <c r="K6881" t="s">
        <v>181</v>
      </c>
      <c r="L6881">
        <v>10</v>
      </c>
      <c r="M6881" s="40">
        <v>1093</v>
      </c>
      <c r="N6881">
        <v>4</v>
      </c>
      <c r="O6881">
        <v>3</v>
      </c>
      <c r="P6881">
        <v>18</v>
      </c>
      <c r="Q6881" s="40">
        <v>19674</v>
      </c>
      <c r="R6881">
        <v>5</v>
      </c>
      <c r="S6881" s="40">
        <f>Cleaned_Data[[#This Row],[price]]/Cleaned_Data[[#This Row],[accommodates]]</f>
        <v>109.3</v>
      </c>
      <c r="T6881">
        <f>ROUND((Cleaned_Data[[#This Row],[last_scraped]]-E6881)/365, 0)</f>
        <v>9</v>
      </c>
      <c r="U6881" t="str" cm="1">
        <f t="array" ref="U6881">_xlfn.XLOOKUP(G6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1" t="str" cm="1">
        <f t="array" ref="V6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2" spans="1:22">
      <c r="A6882" s="72" t="s">
        <v>4605</v>
      </c>
      <c r="B6882" s="22">
        <v>45719</v>
      </c>
      <c r="C6882">
        <v>3438956</v>
      </c>
      <c r="D6882" t="s">
        <v>521</v>
      </c>
      <c r="E6882" s="22">
        <v>41153</v>
      </c>
      <c r="F6882">
        <v>1</v>
      </c>
      <c r="G6882">
        <v>2</v>
      </c>
      <c r="H6882">
        <v>2</v>
      </c>
      <c r="I6882" t="s">
        <v>183</v>
      </c>
      <c r="J6882" t="s">
        <v>184</v>
      </c>
      <c r="K6882" t="s">
        <v>181</v>
      </c>
      <c r="L6882">
        <v>4</v>
      </c>
      <c r="M6882" s="40">
        <v>328</v>
      </c>
      <c r="N6882">
        <v>18</v>
      </c>
      <c r="O6882">
        <v>8</v>
      </c>
      <c r="P6882">
        <v>42</v>
      </c>
      <c r="Q6882" s="40">
        <v>13776</v>
      </c>
      <c r="R6882">
        <v>4.9400000000000004</v>
      </c>
      <c r="S6882" s="40">
        <f>Cleaned_Data[[#This Row],[price]]/Cleaned_Data[[#This Row],[accommodates]]</f>
        <v>82</v>
      </c>
      <c r="T6882">
        <f>ROUND((Cleaned_Data[[#This Row],[last_scraped]]-E6882)/365, 0)</f>
        <v>13</v>
      </c>
      <c r="U6882" t="str" cm="1">
        <f t="array" ref="U6882">_xlfn.XLOOKUP(G6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2" t="str" cm="1">
        <f t="array" ref="V6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3" spans="1:22">
      <c r="A6883" s="72" t="s">
        <v>4606</v>
      </c>
      <c r="B6883" s="22">
        <v>45719</v>
      </c>
      <c r="C6883">
        <v>238416407</v>
      </c>
      <c r="D6883" t="s">
        <v>342</v>
      </c>
      <c r="E6883" s="22">
        <v>43488</v>
      </c>
      <c r="F6883">
        <v>0</v>
      </c>
      <c r="G6883">
        <v>4</v>
      </c>
      <c r="H6883">
        <v>10</v>
      </c>
      <c r="I6883" t="s">
        <v>264</v>
      </c>
      <c r="J6883" t="s">
        <v>184</v>
      </c>
      <c r="K6883" t="s">
        <v>181</v>
      </c>
      <c r="L6883">
        <v>2</v>
      </c>
      <c r="M6883" s="40">
        <v>182</v>
      </c>
      <c r="N6883">
        <v>50</v>
      </c>
      <c r="O6883">
        <v>30</v>
      </c>
      <c r="P6883">
        <v>174</v>
      </c>
      <c r="Q6883" s="40">
        <v>31668</v>
      </c>
      <c r="R6883">
        <v>4.88</v>
      </c>
      <c r="S6883" s="40">
        <f>Cleaned_Data[[#This Row],[price]]/Cleaned_Data[[#This Row],[accommodates]]</f>
        <v>91</v>
      </c>
      <c r="T6883">
        <f>ROUND((Cleaned_Data[[#This Row],[last_scraped]]-E6883)/365, 0)</f>
        <v>6</v>
      </c>
      <c r="U6883" t="str" cm="1">
        <f t="array" ref="U6883">_xlfn.XLOOKUP(G6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3" t="str" cm="1">
        <f t="array" ref="V6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4" spans="1:22">
      <c r="A6884" s="72" t="s">
        <v>4607</v>
      </c>
      <c r="B6884" s="22">
        <v>45719</v>
      </c>
      <c r="C6884">
        <v>16026854</v>
      </c>
      <c r="D6884" t="s">
        <v>472</v>
      </c>
      <c r="E6884" s="22">
        <v>41786</v>
      </c>
      <c r="F6884">
        <v>1</v>
      </c>
      <c r="G6884">
        <v>62</v>
      </c>
      <c r="H6884">
        <v>242</v>
      </c>
      <c r="I6884" t="s">
        <v>183</v>
      </c>
      <c r="J6884" t="s">
        <v>184</v>
      </c>
      <c r="K6884" t="s">
        <v>181</v>
      </c>
      <c r="L6884">
        <v>4</v>
      </c>
      <c r="M6884" s="40">
        <v>495</v>
      </c>
      <c r="N6884">
        <v>14</v>
      </c>
      <c r="O6884">
        <v>10</v>
      </c>
      <c r="P6884">
        <v>255</v>
      </c>
      <c r="Q6884" s="40">
        <v>126225</v>
      </c>
      <c r="R6884">
        <v>4.8600000000000003</v>
      </c>
      <c r="S6884" s="40">
        <f>Cleaned_Data[[#This Row],[price]]/Cleaned_Data[[#This Row],[accommodates]]</f>
        <v>123.75</v>
      </c>
      <c r="T6884">
        <f>ROUND((Cleaned_Data[[#This Row],[last_scraped]]-E6884)/365, 0)</f>
        <v>11</v>
      </c>
      <c r="U6884" t="str" cm="1">
        <f t="array" ref="U6884">_xlfn.XLOOKUP(G6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884" t="str" cm="1">
        <f t="array" ref="V6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5" spans="1:22">
      <c r="A6885" s="72" t="s">
        <v>4608</v>
      </c>
      <c r="B6885" s="22">
        <v>45719</v>
      </c>
      <c r="C6885">
        <v>405865044</v>
      </c>
      <c r="D6885" t="s">
        <v>3404</v>
      </c>
      <c r="E6885" s="22">
        <v>44354</v>
      </c>
      <c r="F6885">
        <v>1</v>
      </c>
      <c r="G6885">
        <v>2</v>
      </c>
      <c r="H6885">
        <v>2</v>
      </c>
      <c r="I6885" t="s">
        <v>590</v>
      </c>
      <c r="J6885" t="s">
        <v>1147</v>
      </c>
      <c r="K6885" t="s">
        <v>181</v>
      </c>
      <c r="L6885">
        <v>2</v>
      </c>
      <c r="M6885" s="40">
        <v>378</v>
      </c>
      <c r="N6885">
        <v>76</v>
      </c>
      <c r="O6885">
        <v>60</v>
      </c>
      <c r="P6885">
        <v>255</v>
      </c>
      <c r="Q6885" s="40">
        <v>96390</v>
      </c>
      <c r="R6885">
        <v>4.99</v>
      </c>
      <c r="S6885" s="40">
        <f>Cleaned_Data[[#This Row],[price]]/Cleaned_Data[[#This Row],[accommodates]]</f>
        <v>189</v>
      </c>
      <c r="T6885">
        <f>ROUND((Cleaned_Data[[#This Row],[last_scraped]]-E6885)/365, 0)</f>
        <v>4</v>
      </c>
      <c r="U6885" t="str" cm="1">
        <f t="array" ref="U6885">_xlfn.XLOOKUP(G6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5" t="str" cm="1">
        <f t="array" ref="V6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6" spans="1:22">
      <c r="A6886" s="72" t="s">
        <v>4609</v>
      </c>
      <c r="B6886" s="22">
        <v>45719</v>
      </c>
      <c r="C6886">
        <v>474424992</v>
      </c>
      <c r="D6886" t="s">
        <v>2439</v>
      </c>
      <c r="E6886" s="22">
        <v>44783</v>
      </c>
      <c r="F6886">
        <v>0</v>
      </c>
      <c r="G6886">
        <v>1</v>
      </c>
      <c r="H6886">
        <v>4</v>
      </c>
      <c r="I6886" t="s">
        <v>562</v>
      </c>
      <c r="J6886" t="s">
        <v>180</v>
      </c>
      <c r="K6886" t="s">
        <v>181</v>
      </c>
      <c r="L6886">
        <v>9</v>
      </c>
      <c r="M6886" s="40">
        <v>208</v>
      </c>
      <c r="N6886">
        <v>62</v>
      </c>
      <c r="O6886">
        <v>36</v>
      </c>
      <c r="P6886">
        <v>228</v>
      </c>
      <c r="Q6886" s="40">
        <v>47424</v>
      </c>
      <c r="R6886">
        <v>4.66</v>
      </c>
      <c r="S6886" s="40">
        <f>Cleaned_Data[[#This Row],[price]]/Cleaned_Data[[#This Row],[accommodates]]</f>
        <v>23.111111111111111</v>
      </c>
      <c r="T6886">
        <f>ROUND((Cleaned_Data[[#This Row],[last_scraped]]-E6886)/365, 0)</f>
        <v>3</v>
      </c>
      <c r="U6886" t="str" cm="1">
        <f t="array" ref="U6886">_xlfn.XLOOKUP(G6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6" t="str" cm="1">
        <f t="array" ref="V6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87" spans="1:22">
      <c r="A6887" s="72" t="s">
        <v>4610</v>
      </c>
      <c r="B6887" s="22">
        <v>45719</v>
      </c>
      <c r="C6887">
        <v>67731760</v>
      </c>
      <c r="D6887" t="s">
        <v>1527</v>
      </c>
      <c r="E6887" s="22">
        <v>42478</v>
      </c>
      <c r="F6887">
        <v>0</v>
      </c>
      <c r="G6887">
        <v>1</v>
      </c>
      <c r="H6887">
        <v>1</v>
      </c>
      <c r="I6887" t="s">
        <v>221</v>
      </c>
      <c r="J6887" t="s">
        <v>184</v>
      </c>
      <c r="K6887" t="s">
        <v>181</v>
      </c>
      <c r="L6887">
        <v>2</v>
      </c>
      <c r="M6887" s="40">
        <v>123</v>
      </c>
      <c r="N6887">
        <v>6</v>
      </c>
      <c r="O6887">
        <v>4</v>
      </c>
      <c r="P6887">
        <v>100</v>
      </c>
      <c r="Q6887" s="40">
        <v>12300</v>
      </c>
      <c r="R6887">
        <v>4.5</v>
      </c>
      <c r="S6887" s="40">
        <f>Cleaned_Data[[#This Row],[price]]/Cleaned_Data[[#This Row],[accommodates]]</f>
        <v>61.5</v>
      </c>
      <c r="T6887">
        <f>ROUND((Cleaned_Data[[#This Row],[last_scraped]]-E6887)/365, 0)</f>
        <v>9</v>
      </c>
      <c r="U6887" t="str" cm="1">
        <f t="array" ref="U6887">_xlfn.XLOOKUP(G6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7" t="str" cm="1">
        <f t="array" ref="V6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8" spans="1:22">
      <c r="A6888" s="72" t="s">
        <v>4611</v>
      </c>
      <c r="B6888" s="22">
        <v>45719</v>
      </c>
      <c r="C6888">
        <v>168840533</v>
      </c>
      <c r="D6888" t="s">
        <v>4612</v>
      </c>
      <c r="E6888" s="22">
        <v>43120</v>
      </c>
      <c r="F6888">
        <v>1</v>
      </c>
      <c r="G6888">
        <v>1</v>
      </c>
      <c r="H6888">
        <v>2</v>
      </c>
      <c r="I6888" t="s">
        <v>230</v>
      </c>
      <c r="J6888" t="s">
        <v>236</v>
      </c>
      <c r="K6888" t="s">
        <v>181</v>
      </c>
      <c r="L6888">
        <v>4</v>
      </c>
      <c r="M6888" s="40">
        <v>168</v>
      </c>
      <c r="N6888">
        <v>24</v>
      </c>
      <c r="O6888">
        <v>17</v>
      </c>
      <c r="P6888">
        <v>120</v>
      </c>
      <c r="Q6888" s="40">
        <v>20160</v>
      </c>
      <c r="R6888">
        <v>4.92</v>
      </c>
      <c r="S6888" s="40">
        <f>Cleaned_Data[[#This Row],[price]]/Cleaned_Data[[#This Row],[accommodates]]</f>
        <v>42</v>
      </c>
      <c r="T6888">
        <f>ROUND((Cleaned_Data[[#This Row],[last_scraped]]-E6888)/365, 0)</f>
        <v>7</v>
      </c>
      <c r="U6888" t="str" cm="1">
        <f t="array" ref="U6888">_xlfn.XLOOKUP(G6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8" t="str" cm="1">
        <f t="array" ref="V6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89" spans="1:22">
      <c r="A6889" s="72" t="s">
        <v>4613</v>
      </c>
      <c r="B6889" s="22">
        <v>45719</v>
      </c>
      <c r="C6889">
        <v>77645994</v>
      </c>
      <c r="D6889" t="s">
        <v>515</v>
      </c>
      <c r="E6889" s="22">
        <v>42535</v>
      </c>
      <c r="F6889">
        <v>0</v>
      </c>
      <c r="G6889">
        <v>1</v>
      </c>
      <c r="H6889">
        <v>1</v>
      </c>
      <c r="I6889" t="s">
        <v>186</v>
      </c>
      <c r="J6889" t="s">
        <v>275</v>
      </c>
      <c r="K6889" t="s">
        <v>188</v>
      </c>
      <c r="L6889">
        <v>2</v>
      </c>
      <c r="M6889" s="40">
        <v>71</v>
      </c>
      <c r="N6889">
        <v>14</v>
      </c>
      <c r="O6889">
        <v>3</v>
      </c>
      <c r="P6889">
        <v>24</v>
      </c>
      <c r="Q6889" s="40">
        <v>1704</v>
      </c>
      <c r="R6889">
        <v>4.79</v>
      </c>
      <c r="S6889" s="40">
        <f>Cleaned_Data[[#This Row],[price]]/Cleaned_Data[[#This Row],[accommodates]]</f>
        <v>35.5</v>
      </c>
      <c r="T6889">
        <f>ROUND((Cleaned_Data[[#This Row],[last_scraped]]-E6889)/365, 0)</f>
        <v>9</v>
      </c>
      <c r="U6889" t="str" cm="1">
        <f t="array" ref="U6889">_xlfn.XLOOKUP(G6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89" t="str" cm="1">
        <f t="array" ref="V6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90" spans="1:22">
      <c r="A6890" s="72" t="s">
        <v>4614</v>
      </c>
      <c r="B6890" s="22">
        <v>45719</v>
      </c>
      <c r="C6890">
        <v>295628962</v>
      </c>
      <c r="D6890" t="s">
        <v>898</v>
      </c>
      <c r="E6890" s="22">
        <v>43725</v>
      </c>
      <c r="F6890">
        <v>1</v>
      </c>
      <c r="G6890">
        <v>1</v>
      </c>
      <c r="H6890">
        <v>1</v>
      </c>
      <c r="I6890" t="s">
        <v>186</v>
      </c>
      <c r="J6890" t="s">
        <v>184</v>
      </c>
      <c r="K6890" t="s">
        <v>181</v>
      </c>
      <c r="L6890">
        <v>3</v>
      </c>
      <c r="M6890" s="40">
        <v>116</v>
      </c>
      <c r="N6890">
        <v>96</v>
      </c>
      <c r="O6890">
        <v>58</v>
      </c>
      <c r="P6890">
        <v>255</v>
      </c>
      <c r="Q6890" s="40">
        <v>29580</v>
      </c>
      <c r="R6890">
        <v>4.91</v>
      </c>
      <c r="S6890" s="40">
        <f>Cleaned_Data[[#This Row],[price]]/Cleaned_Data[[#This Row],[accommodates]]</f>
        <v>38.666666666666664</v>
      </c>
      <c r="T6890">
        <f>ROUND((Cleaned_Data[[#This Row],[last_scraped]]-E6890)/365, 0)</f>
        <v>5</v>
      </c>
      <c r="U6890" t="str" cm="1">
        <f t="array" ref="U6890">_xlfn.XLOOKUP(G6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0" t="str" cm="1">
        <f t="array" ref="V6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91" spans="1:22">
      <c r="A6891" s="72" t="s">
        <v>4615</v>
      </c>
      <c r="B6891" s="22">
        <v>45719</v>
      </c>
      <c r="C6891">
        <v>506646022</v>
      </c>
      <c r="D6891" t="s">
        <v>4277</v>
      </c>
      <c r="E6891" s="22">
        <v>45007</v>
      </c>
      <c r="F6891">
        <v>1</v>
      </c>
      <c r="G6891">
        <v>12</v>
      </c>
      <c r="H6891">
        <v>12</v>
      </c>
      <c r="I6891" t="s">
        <v>203</v>
      </c>
      <c r="J6891" t="s">
        <v>184</v>
      </c>
      <c r="K6891" t="s">
        <v>181</v>
      </c>
      <c r="L6891">
        <v>2</v>
      </c>
      <c r="M6891" s="40">
        <v>175</v>
      </c>
      <c r="N6891">
        <v>18</v>
      </c>
      <c r="O6891">
        <v>13</v>
      </c>
      <c r="P6891">
        <v>100</v>
      </c>
      <c r="Q6891" s="40">
        <v>17500</v>
      </c>
      <c r="R6891">
        <v>4.9400000000000004</v>
      </c>
      <c r="S6891" s="40">
        <f>Cleaned_Data[[#This Row],[price]]/Cleaned_Data[[#This Row],[accommodates]]</f>
        <v>87.5</v>
      </c>
      <c r="T6891">
        <f>ROUND((Cleaned_Data[[#This Row],[last_scraped]]-E6891)/365, 0)</f>
        <v>2</v>
      </c>
      <c r="U6891" t="str" cm="1">
        <f t="array" ref="U6891">_xlfn.XLOOKUP(G6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891" t="str" cm="1">
        <f t="array" ref="V6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92" spans="1:22">
      <c r="A6892" s="72" t="s">
        <v>4616</v>
      </c>
      <c r="B6892" s="22">
        <v>45719</v>
      </c>
      <c r="C6892">
        <v>279001183</v>
      </c>
      <c r="D6892" t="s">
        <v>867</v>
      </c>
      <c r="E6892" s="22">
        <v>43670</v>
      </c>
      <c r="F6892">
        <v>0</v>
      </c>
      <c r="G6892">
        <v>863</v>
      </c>
      <c r="H6892">
        <v>944</v>
      </c>
      <c r="I6892" t="s">
        <v>203</v>
      </c>
      <c r="J6892" t="s">
        <v>184</v>
      </c>
      <c r="K6892" t="s">
        <v>181</v>
      </c>
      <c r="L6892">
        <v>2</v>
      </c>
      <c r="M6892" s="40">
        <v>165</v>
      </c>
      <c r="N6892">
        <v>17</v>
      </c>
      <c r="O6892">
        <v>3</v>
      </c>
      <c r="P6892">
        <v>42</v>
      </c>
      <c r="Q6892" s="40">
        <v>6930</v>
      </c>
      <c r="R6892">
        <v>4.12</v>
      </c>
      <c r="S6892" s="40">
        <f>Cleaned_Data[[#This Row],[price]]/Cleaned_Data[[#This Row],[accommodates]]</f>
        <v>82.5</v>
      </c>
      <c r="T6892">
        <f>ROUND((Cleaned_Data[[#This Row],[last_scraped]]-E6892)/365, 0)</f>
        <v>6</v>
      </c>
      <c r="U6892" t="str" cm="1">
        <f t="array" ref="U6892">_xlfn.XLOOKUP(G6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892" t="str" cm="1">
        <f t="array" ref="V6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93" spans="1:22">
      <c r="A6893" s="72" t="s">
        <v>4617</v>
      </c>
      <c r="B6893" s="22">
        <v>45719</v>
      </c>
      <c r="C6893">
        <v>442152535</v>
      </c>
      <c r="D6893" t="s">
        <v>4618</v>
      </c>
      <c r="E6893" s="22">
        <v>44586</v>
      </c>
      <c r="F6893">
        <v>1</v>
      </c>
      <c r="G6893">
        <v>1</v>
      </c>
      <c r="H6893">
        <v>4</v>
      </c>
      <c r="I6893" t="s">
        <v>203</v>
      </c>
      <c r="J6893" t="s">
        <v>184</v>
      </c>
      <c r="K6893" t="s">
        <v>181</v>
      </c>
      <c r="L6893">
        <v>5</v>
      </c>
      <c r="M6893" s="40">
        <v>295</v>
      </c>
      <c r="N6893">
        <v>86</v>
      </c>
      <c r="O6893">
        <v>49</v>
      </c>
      <c r="P6893">
        <v>255</v>
      </c>
      <c r="Q6893" s="40">
        <v>75225</v>
      </c>
      <c r="R6893">
        <v>4.8600000000000003</v>
      </c>
      <c r="S6893" s="40">
        <f>Cleaned_Data[[#This Row],[price]]/Cleaned_Data[[#This Row],[accommodates]]</f>
        <v>59</v>
      </c>
      <c r="T6893">
        <f>ROUND((Cleaned_Data[[#This Row],[last_scraped]]-E6893)/365, 0)</f>
        <v>3</v>
      </c>
      <c r="U6893" t="str" cm="1">
        <f t="array" ref="U6893">_xlfn.XLOOKUP(G6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3" t="str" cm="1">
        <f t="array" ref="V6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94" spans="1:22">
      <c r="A6894" s="72" t="s">
        <v>4619</v>
      </c>
      <c r="B6894" s="22">
        <v>45719</v>
      </c>
      <c r="C6894">
        <v>116596851</v>
      </c>
      <c r="D6894" t="s">
        <v>4620</v>
      </c>
      <c r="E6894" s="22">
        <v>42781</v>
      </c>
      <c r="F6894">
        <v>1</v>
      </c>
      <c r="G6894">
        <v>2</v>
      </c>
      <c r="H6894">
        <v>3</v>
      </c>
      <c r="I6894" t="s">
        <v>1064</v>
      </c>
      <c r="J6894" t="s">
        <v>180</v>
      </c>
      <c r="K6894" t="s">
        <v>181</v>
      </c>
      <c r="L6894">
        <v>12</v>
      </c>
      <c r="M6894" s="40">
        <v>287</v>
      </c>
      <c r="N6894">
        <v>53</v>
      </c>
      <c r="O6894">
        <v>31</v>
      </c>
      <c r="P6894">
        <v>192</v>
      </c>
      <c r="Q6894" s="40">
        <v>55104</v>
      </c>
      <c r="R6894">
        <v>5</v>
      </c>
      <c r="S6894" s="40">
        <f>Cleaned_Data[[#This Row],[price]]/Cleaned_Data[[#This Row],[accommodates]]</f>
        <v>23.916666666666668</v>
      </c>
      <c r="T6894">
        <f>ROUND((Cleaned_Data[[#This Row],[last_scraped]]-E6894)/365, 0)</f>
        <v>8</v>
      </c>
      <c r="U6894" t="str" cm="1">
        <f t="array" ref="U6894">_xlfn.XLOOKUP(G6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4" t="str" cm="1">
        <f t="array" ref="V6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95" spans="1:22">
      <c r="A6895" s="72" t="s">
        <v>4622</v>
      </c>
      <c r="B6895" s="22">
        <v>45719</v>
      </c>
      <c r="C6895">
        <v>517020437</v>
      </c>
      <c r="D6895" t="s">
        <v>1550</v>
      </c>
      <c r="E6895" s="22">
        <v>45074</v>
      </c>
      <c r="F6895">
        <v>0</v>
      </c>
      <c r="G6895">
        <v>1</v>
      </c>
      <c r="H6895">
        <v>1</v>
      </c>
      <c r="I6895" t="s">
        <v>260</v>
      </c>
      <c r="J6895" t="s">
        <v>184</v>
      </c>
      <c r="K6895" t="s">
        <v>181</v>
      </c>
      <c r="L6895">
        <v>2</v>
      </c>
      <c r="M6895" s="40">
        <v>536</v>
      </c>
      <c r="N6895">
        <v>19</v>
      </c>
      <c r="O6895">
        <v>11</v>
      </c>
      <c r="P6895">
        <v>72</v>
      </c>
      <c r="Q6895" s="40">
        <v>38592</v>
      </c>
      <c r="R6895">
        <v>5</v>
      </c>
      <c r="S6895" s="40">
        <f>Cleaned_Data[[#This Row],[price]]/Cleaned_Data[[#This Row],[accommodates]]</f>
        <v>268</v>
      </c>
      <c r="T6895">
        <f>ROUND((Cleaned_Data[[#This Row],[last_scraped]]-E6895)/365, 0)</f>
        <v>2</v>
      </c>
      <c r="U6895" t="str" cm="1">
        <f t="array" ref="U6895">_xlfn.XLOOKUP(G6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5" t="str" cm="1">
        <f t="array" ref="V6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896" spans="1:22">
      <c r="A6896" s="72" t="s">
        <v>4623</v>
      </c>
      <c r="B6896" s="22">
        <v>45719</v>
      </c>
      <c r="C6896">
        <v>47943619</v>
      </c>
      <c r="D6896" t="s">
        <v>713</v>
      </c>
      <c r="E6896" s="22">
        <v>42310</v>
      </c>
      <c r="F6896">
        <v>0</v>
      </c>
      <c r="G6896">
        <v>4</v>
      </c>
      <c r="H6896">
        <v>4</v>
      </c>
      <c r="I6896" t="s">
        <v>254</v>
      </c>
      <c r="J6896" t="s">
        <v>204</v>
      </c>
      <c r="K6896" t="s">
        <v>188</v>
      </c>
      <c r="L6896">
        <v>1</v>
      </c>
      <c r="M6896" s="40">
        <v>64</v>
      </c>
      <c r="N6896">
        <v>108</v>
      </c>
      <c r="O6896">
        <v>54</v>
      </c>
      <c r="P6896">
        <v>255</v>
      </c>
      <c r="Q6896" s="40">
        <v>16320</v>
      </c>
      <c r="R6896">
        <v>4.83</v>
      </c>
      <c r="S6896" s="40">
        <f>Cleaned_Data[[#This Row],[price]]/Cleaned_Data[[#This Row],[accommodates]]</f>
        <v>64</v>
      </c>
      <c r="T6896">
        <f>ROUND((Cleaned_Data[[#This Row],[last_scraped]]-E6896)/365, 0)</f>
        <v>9</v>
      </c>
      <c r="U6896" t="str" cm="1">
        <f t="array" ref="U6896">_xlfn.XLOOKUP(G6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6" t="str" cm="1">
        <f t="array" ref="V6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97" spans="1:22">
      <c r="A6897" s="72" t="s">
        <v>4624</v>
      </c>
      <c r="B6897" s="22">
        <v>45719</v>
      </c>
      <c r="C6897">
        <v>47943619</v>
      </c>
      <c r="D6897" t="s">
        <v>713</v>
      </c>
      <c r="E6897" s="22">
        <v>42310</v>
      </c>
      <c r="F6897">
        <v>0</v>
      </c>
      <c r="G6897">
        <v>4</v>
      </c>
      <c r="H6897">
        <v>4</v>
      </c>
      <c r="I6897" t="s">
        <v>254</v>
      </c>
      <c r="J6897" t="s">
        <v>204</v>
      </c>
      <c r="K6897" t="s">
        <v>188</v>
      </c>
      <c r="L6897">
        <v>2</v>
      </c>
      <c r="M6897" s="40">
        <v>79</v>
      </c>
      <c r="N6897">
        <v>107</v>
      </c>
      <c r="O6897">
        <v>57</v>
      </c>
      <c r="P6897">
        <v>255</v>
      </c>
      <c r="Q6897" s="40">
        <v>20145</v>
      </c>
      <c r="R6897">
        <v>4.8499999999999996</v>
      </c>
      <c r="S6897" s="40">
        <f>Cleaned_Data[[#This Row],[price]]/Cleaned_Data[[#This Row],[accommodates]]</f>
        <v>39.5</v>
      </c>
      <c r="T6897">
        <f>ROUND((Cleaned_Data[[#This Row],[last_scraped]]-E6897)/365, 0)</f>
        <v>9</v>
      </c>
      <c r="U6897" t="str" cm="1">
        <f t="array" ref="U6897">_xlfn.XLOOKUP(G6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7" t="str" cm="1">
        <f t="array" ref="V6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98" spans="1:22">
      <c r="A6898" s="72" t="s">
        <v>4625</v>
      </c>
      <c r="B6898" s="22">
        <v>45719</v>
      </c>
      <c r="C6898">
        <v>15517076</v>
      </c>
      <c r="D6898" t="s">
        <v>3835</v>
      </c>
      <c r="E6898" s="22">
        <v>41773</v>
      </c>
      <c r="F6898">
        <v>0</v>
      </c>
      <c r="G6898">
        <v>1</v>
      </c>
      <c r="H6898">
        <v>1</v>
      </c>
      <c r="I6898" t="s">
        <v>254</v>
      </c>
      <c r="J6898" t="s">
        <v>184</v>
      </c>
      <c r="K6898" t="s">
        <v>181</v>
      </c>
      <c r="L6898">
        <v>2</v>
      </c>
      <c r="M6898" s="40">
        <v>169</v>
      </c>
      <c r="N6898">
        <v>3</v>
      </c>
      <c r="O6898">
        <v>1</v>
      </c>
      <c r="P6898">
        <v>0</v>
      </c>
      <c r="Q6898" s="40">
        <v>0</v>
      </c>
      <c r="R6898">
        <v>5</v>
      </c>
      <c r="S6898" s="40">
        <f>Cleaned_Data[[#This Row],[price]]/Cleaned_Data[[#This Row],[accommodates]]</f>
        <v>84.5</v>
      </c>
      <c r="T6898">
        <f>ROUND((Cleaned_Data[[#This Row],[last_scraped]]-E6898)/365, 0)</f>
        <v>11</v>
      </c>
      <c r="U6898" t="str" cm="1">
        <f t="array" ref="U6898">_xlfn.XLOOKUP(G6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8" t="str" cm="1">
        <f t="array" ref="V6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99" spans="1:22">
      <c r="A6899" s="72" t="s">
        <v>4626</v>
      </c>
      <c r="B6899" s="22">
        <v>45719</v>
      </c>
      <c r="C6899">
        <v>31132326</v>
      </c>
      <c r="D6899" t="s">
        <v>4627</v>
      </c>
      <c r="E6899" s="22">
        <v>42107</v>
      </c>
      <c r="F6899">
        <v>0</v>
      </c>
      <c r="G6899">
        <v>1</v>
      </c>
      <c r="H6899">
        <v>8</v>
      </c>
      <c r="I6899" t="s">
        <v>590</v>
      </c>
      <c r="J6899" t="s">
        <v>204</v>
      </c>
      <c r="K6899" t="s">
        <v>188</v>
      </c>
      <c r="L6899">
        <v>2</v>
      </c>
      <c r="M6899" s="40">
        <v>81</v>
      </c>
      <c r="N6899">
        <v>10</v>
      </c>
      <c r="O6899">
        <v>6</v>
      </c>
      <c r="P6899">
        <v>255</v>
      </c>
      <c r="Q6899" s="40">
        <v>20655</v>
      </c>
      <c r="R6899">
        <v>4.5999999999999996</v>
      </c>
      <c r="S6899" s="40">
        <f>Cleaned_Data[[#This Row],[price]]/Cleaned_Data[[#This Row],[accommodates]]</f>
        <v>40.5</v>
      </c>
      <c r="T6899">
        <f>ROUND((Cleaned_Data[[#This Row],[last_scraped]]-E6899)/365, 0)</f>
        <v>10</v>
      </c>
      <c r="U6899" t="str" cm="1">
        <f t="array" ref="U6899">_xlfn.XLOOKUP(G6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9" t="str" cm="1">
        <f t="array" ref="V6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00" spans="1:22">
      <c r="A6900" s="72" t="s">
        <v>4628</v>
      </c>
      <c r="B6900" s="22">
        <v>45719</v>
      </c>
      <c r="C6900">
        <v>17182449</v>
      </c>
      <c r="D6900" t="s">
        <v>1104</v>
      </c>
      <c r="E6900" s="22">
        <v>41814</v>
      </c>
      <c r="F6900">
        <v>1</v>
      </c>
      <c r="G6900">
        <v>2</v>
      </c>
      <c r="H6900">
        <v>2</v>
      </c>
      <c r="I6900" t="s">
        <v>221</v>
      </c>
      <c r="J6900" t="s">
        <v>187</v>
      </c>
      <c r="K6900" t="s">
        <v>188</v>
      </c>
      <c r="L6900">
        <v>1</v>
      </c>
      <c r="M6900" s="40">
        <v>138</v>
      </c>
      <c r="N6900">
        <v>15</v>
      </c>
      <c r="O6900">
        <v>10</v>
      </c>
      <c r="P6900">
        <v>54</v>
      </c>
      <c r="Q6900" s="40">
        <v>7452</v>
      </c>
      <c r="R6900">
        <v>5</v>
      </c>
      <c r="S6900" s="40">
        <f>Cleaned_Data[[#This Row],[price]]/Cleaned_Data[[#This Row],[accommodates]]</f>
        <v>138</v>
      </c>
      <c r="T6900">
        <f>ROUND((Cleaned_Data[[#This Row],[last_scraped]]-E6900)/365, 0)</f>
        <v>11</v>
      </c>
      <c r="U6900" t="str" cm="1">
        <f t="array" ref="U6900">_xlfn.XLOOKUP(G6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0" t="str" cm="1">
        <f t="array" ref="V6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1" spans="1:22">
      <c r="A6901" s="72" t="s">
        <v>4629</v>
      </c>
      <c r="B6901" s="22">
        <v>45719</v>
      </c>
      <c r="C6901">
        <v>452169297</v>
      </c>
      <c r="D6901" t="s">
        <v>348</v>
      </c>
      <c r="E6901" s="22">
        <v>44651</v>
      </c>
      <c r="F6901">
        <v>0</v>
      </c>
      <c r="G6901">
        <v>9</v>
      </c>
      <c r="H6901">
        <v>26</v>
      </c>
      <c r="I6901" t="s">
        <v>183</v>
      </c>
      <c r="J6901" t="s">
        <v>184</v>
      </c>
      <c r="K6901" t="s">
        <v>181</v>
      </c>
      <c r="L6901">
        <v>5</v>
      </c>
      <c r="M6901" s="40">
        <v>286</v>
      </c>
      <c r="N6901">
        <v>55</v>
      </c>
      <c r="O6901">
        <v>32</v>
      </c>
      <c r="P6901">
        <v>224</v>
      </c>
      <c r="Q6901" s="40">
        <v>64064</v>
      </c>
      <c r="R6901">
        <v>4.5999999999999996</v>
      </c>
      <c r="S6901" s="40">
        <f>Cleaned_Data[[#This Row],[price]]/Cleaned_Data[[#This Row],[accommodates]]</f>
        <v>57.2</v>
      </c>
      <c r="T6901">
        <f>ROUND((Cleaned_Data[[#This Row],[last_scraped]]-E6901)/365, 0)</f>
        <v>3</v>
      </c>
      <c r="U6901" t="str" cm="1">
        <f t="array" ref="U6901">_xlfn.XLOOKUP(G6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01" t="str" cm="1">
        <f t="array" ref="V6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2" spans="1:22">
      <c r="A6902" s="72" t="s">
        <v>4630</v>
      </c>
      <c r="B6902" s="22">
        <v>45719</v>
      </c>
      <c r="C6902">
        <v>490306140</v>
      </c>
      <c r="D6902" t="s">
        <v>4631</v>
      </c>
      <c r="E6902" s="22">
        <v>44900</v>
      </c>
      <c r="F6902">
        <v>0</v>
      </c>
      <c r="G6902">
        <v>2</v>
      </c>
      <c r="H6902">
        <v>3</v>
      </c>
      <c r="I6902" t="s">
        <v>224</v>
      </c>
      <c r="J6902" t="s">
        <v>180</v>
      </c>
      <c r="K6902" t="s">
        <v>181</v>
      </c>
      <c r="L6902">
        <v>12</v>
      </c>
      <c r="M6902" s="40">
        <v>568</v>
      </c>
      <c r="N6902">
        <v>26</v>
      </c>
      <c r="O6902">
        <v>23</v>
      </c>
      <c r="P6902">
        <v>138</v>
      </c>
      <c r="Q6902" s="40">
        <v>78384</v>
      </c>
      <c r="R6902">
        <v>4.46</v>
      </c>
      <c r="S6902" s="40">
        <f>Cleaned_Data[[#This Row],[price]]/Cleaned_Data[[#This Row],[accommodates]]</f>
        <v>47.333333333333336</v>
      </c>
      <c r="T6902">
        <f>ROUND((Cleaned_Data[[#This Row],[last_scraped]]-E6902)/365, 0)</f>
        <v>2</v>
      </c>
      <c r="U6902" t="str" cm="1">
        <f t="array" ref="U6902">_xlfn.XLOOKUP(G6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2" t="str" cm="1">
        <f t="array" ref="V6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03" spans="1:22">
      <c r="A6903" s="72" t="s">
        <v>4632</v>
      </c>
      <c r="B6903" s="22">
        <v>45719</v>
      </c>
      <c r="C6903">
        <v>483993679</v>
      </c>
      <c r="D6903" t="s">
        <v>1169</v>
      </c>
      <c r="E6903" s="22">
        <v>44851</v>
      </c>
      <c r="F6903">
        <v>0</v>
      </c>
      <c r="G6903">
        <v>1</v>
      </c>
      <c r="H6903">
        <v>1</v>
      </c>
      <c r="I6903" t="s">
        <v>203</v>
      </c>
      <c r="J6903" t="s">
        <v>184</v>
      </c>
      <c r="K6903" t="s">
        <v>181</v>
      </c>
      <c r="L6903">
        <v>5</v>
      </c>
      <c r="M6903" s="40">
        <v>238</v>
      </c>
      <c r="N6903">
        <v>63</v>
      </c>
      <c r="O6903">
        <v>41</v>
      </c>
      <c r="P6903">
        <v>255</v>
      </c>
      <c r="Q6903" s="40">
        <v>60690</v>
      </c>
      <c r="R6903">
        <v>4.79</v>
      </c>
      <c r="S6903" s="40">
        <f>Cleaned_Data[[#This Row],[price]]/Cleaned_Data[[#This Row],[accommodates]]</f>
        <v>47.6</v>
      </c>
      <c r="T6903">
        <f>ROUND((Cleaned_Data[[#This Row],[last_scraped]]-E6903)/365, 0)</f>
        <v>2</v>
      </c>
      <c r="U6903" t="str" cm="1">
        <f t="array" ref="U6903">_xlfn.XLOOKUP(G6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3" t="str" cm="1">
        <f t="array" ref="V6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04" spans="1:22">
      <c r="A6904" s="72" t="s">
        <v>4633</v>
      </c>
      <c r="B6904" s="22">
        <v>45719</v>
      </c>
      <c r="C6904">
        <v>108180434</v>
      </c>
      <c r="D6904" t="s">
        <v>397</v>
      </c>
      <c r="E6904" s="22">
        <v>42726</v>
      </c>
      <c r="F6904">
        <v>1</v>
      </c>
      <c r="G6904">
        <v>3</v>
      </c>
      <c r="H6904">
        <v>3</v>
      </c>
      <c r="I6904" t="s">
        <v>183</v>
      </c>
      <c r="J6904" t="s">
        <v>187</v>
      </c>
      <c r="K6904" t="s">
        <v>188</v>
      </c>
      <c r="L6904">
        <v>2</v>
      </c>
      <c r="M6904" s="40">
        <v>130</v>
      </c>
      <c r="N6904">
        <v>79</v>
      </c>
      <c r="O6904">
        <v>54</v>
      </c>
      <c r="P6904">
        <v>255</v>
      </c>
      <c r="Q6904" s="40">
        <v>33150</v>
      </c>
      <c r="R6904">
        <v>4.9400000000000004</v>
      </c>
      <c r="S6904" s="40">
        <f>Cleaned_Data[[#This Row],[price]]/Cleaned_Data[[#This Row],[accommodates]]</f>
        <v>65</v>
      </c>
      <c r="T6904">
        <f>ROUND((Cleaned_Data[[#This Row],[last_scraped]]-E6904)/365, 0)</f>
        <v>8</v>
      </c>
      <c r="U6904" t="str" cm="1">
        <f t="array" ref="U6904">_xlfn.XLOOKUP(G6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4" t="str" cm="1">
        <f t="array" ref="V6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5" spans="1:22">
      <c r="A6905" s="72" t="s">
        <v>4634</v>
      </c>
      <c r="B6905" s="22">
        <v>45719</v>
      </c>
      <c r="C6905">
        <v>62164961</v>
      </c>
      <c r="D6905" t="s">
        <v>783</v>
      </c>
      <c r="E6905" s="22">
        <v>42437</v>
      </c>
      <c r="F6905">
        <v>0</v>
      </c>
      <c r="G6905">
        <v>1</v>
      </c>
      <c r="H6905">
        <v>1</v>
      </c>
      <c r="I6905" t="s">
        <v>230</v>
      </c>
      <c r="J6905" t="s">
        <v>180</v>
      </c>
      <c r="K6905" t="s">
        <v>181</v>
      </c>
      <c r="L6905">
        <v>6</v>
      </c>
      <c r="M6905" s="40">
        <v>713</v>
      </c>
      <c r="N6905">
        <v>2</v>
      </c>
      <c r="O6905">
        <v>1</v>
      </c>
      <c r="P6905">
        <v>24</v>
      </c>
      <c r="Q6905" s="40">
        <v>17112</v>
      </c>
      <c r="R6905">
        <v>5</v>
      </c>
      <c r="S6905" s="40">
        <f>Cleaned_Data[[#This Row],[price]]/Cleaned_Data[[#This Row],[accommodates]]</f>
        <v>118.83333333333333</v>
      </c>
      <c r="T6905">
        <f>ROUND((Cleaned_Data[[#This Row],[last_scraped]]-E6905)/365, 0)</f>
        <v>9</v>
      </c>
      <c r="U6905" t="str" cm="1">
        <f t="array" ref="U6905">_xlfn.XLOOKUP(G6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5" t="str" cm="1">
        <f t="array" ref="V6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6" spans="1:22">
      <c r="A6906" s="72" t="s">
        <v>4635</v>
      </c>
      <c r="B6906" s="22">
        <v>45719</v>
      </c>
      <c r="C6906">
        <v>217309616</v>
      </c>
      <c r="D6906" t="s">
        <v>4636</v>
      </c>
      <c r="E6906" s="22">
        <v>43368</v>
      </c>
      <c r="F6906">
        <v>0</v>
      </c>
      <c r="G6906">
        <v>1</v>
      </c>
      <c r="H6906">
        <v>1</v>
      </c>
      <c r="I6906" t="s">
        <v>230</v>
      </c>
      <c r="J6906" t="s">
        <v>184</v>
      </c>
      <c r="K6906" t="s">
        <v>181</v>
      </c>
      <c r="L6906">
        <v>2</v>
      </c>
      <c r="M6906" s="40">
        <v>207</v>
      </c>
      <c r="N6906">
        <v>11</v>
      </c>
      <c r="O6906">
        <v>7</v>
      </c>
      <c r="P6906">
        <v>66</v>
      </c>
      <c r="Q6906" s="40">
        <v>13662</v>
      </c>
      <c r="R6906">
        <v>4.91</v>
      </c>
      <c r="S6906" s="40">
        <f>Cleaned_Data[[#This Row],[price]]/Cleaned_Data[[#This Row],[accommodates]]</f>
        <v>103.5</v>
      </c>
      <c r="T6906">
        <f>ROUND((Cleaned_Data[[#This Row],[last_scraped]]-E6906)/365, 0)</f>
        <v>6</v>
      </c>
      <c r="U6906" t="str" cm="1">
        <f t="array" ref="U6906">_xlfn.XLOOKUP(G6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6" t="str" cm="1">
        <f t="array" ref="V6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7" spans="1:22">
      <c r="A6907" s="72" t="s">
        <v>4637</v>
      </c>
      <c r="B6907" s="22">
        <v>45719</v>
      </c>
      <c r="C6907">
        <v>5338057</v>
      </c>
      <c r="D6907" t="s">
        <v>197</v>
      </c>
      <c r="E6907" s="22">
        <v>41338</v>
      </c>
      <c r="F6907">
        <v>1</v>
      </c>
      <c r="G6907">
        <v>3</v>
      </c>
      <c r="H6907">
        <v>3</v>
      </c>
      <c r="I6907" t="s">
        <v>183</v>
      </c>
      <c r="J6907" t="s">
        <v>184</v>
      </c>
      <c r="K6907" t="s">
        <v>181</v>
      </c>
      <c r="L6907">
        <v>3</v>
      </c>
      <c r="M6907" s="40">
        <v>236</v>
      </c>
      <c r="N6907">
        <v>59</v>
      </c>
      <c r="O6907">
        <v>47</v>
      </c>
      <c r="P6907">
        <v>234</v>
      </c>
      <c r="Q6907" s="40">
        <v>55224</v>
      </c>
      <c r="R6907">
        <v>4.8600000000000003</v>
      </c>
      <c r="S6907" s="40">
        <f>Cleaned_Data[[#This Row],[price]]/Cleaned_Data[[#This Row],[accommodates]]</f>
        <v>78.666666666666671</v>
      </c>
      <c r="T6907">
        <f>ROUND((Cleaned_Data[[#This Row],[last_scraped]]-E6907)/365, 0)</f>
        <v>12</v>
      </c>
      <c r="U6907" t="str" cm="1">
        <f t="array" ref="U6907">_xlfn.XLOOKUP(G6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7" t="str" cm="1">
        <f t="array" ref="V6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8" spans="1:22">
      <c r="A6908" s="72" t="s">
        <v>4638</v>
      </c>
      <c r="B6908" s="22">
        <v>45719</v>
      </c>
      <c r="C6908">
        <v>43723843</v>
      </c>
      <c r="D6908" t="s">
        <v>4639</v>
      </c>
      <c r="E6908" s="22">
        <v>42255</v>
      </c>
      <c r="F6908">
        <v>1</v>
      </c>
      <c r="G6908">
        <v>4</v>
      </c>
      <c r="H6908">
        <v>4</v>
      </c>
      <c r="I6908" t="s">
        <v>183</v>
      </c>
      <c r="J6908" t="s">
        <v>204</v>
      </c>
      <c r="K6908" t="s">
        <v>188</v>
      </c>
      <c r="L6908">
        <v>1</v>
      </c>
      <c r="M6908" s="40">
        <v>86</v>
      </c>
      <c r="N6908">
        <v>62</v>
      </c>
      <c r="O6908">
        <v>50</v>
      </c>
      <c r="P6908">
        <v>255</v>
      </c>
      <c r="Q6908" s="40">
        <v>21930</v>
      </c>
      <c r="R6908">
        <v>4.97</v>
      </c>
      <c r="S6908" s="40">
        <f>Cleaned_Data[[#This Row],[price]]/Cleaned_Data[[#This Row],[accommodates]]</f>
        <v>86</v>
      </c>
      <c r="T6908">
        <f>ROUND((Cleaned_Data[[#This Row],[last_scraped]]-E6908)/365, 0)</f>
        <v>9</v>
      </c>
      <c r="U6908" t="str" cm="1">
        <f t="array" ref="U6908">_xlfn.XLOOKUP(G6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8" t="str" cm="1">
        <f t="array" ref="V6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9" spans="1:22">
      <c r="A6909" s="72" t="s">
        <v>4640</v>
      </c>
      <c r="B6909" s="22">
        <v>45719</v>
      </c>
      <c r="C6909">
        <v>199928705</v>
      </c>
      <c r="D6909" t="s">
        <v>257</v>
      </c>
      <c r="E6909" s="22">
        <v>43285</v>
      </c>
      <c r="F6909">
        <v>0</v>
      </c>
      <c r="G6909">
        <v>1</v>
      </c>
      <c r="H6909">
        <v>1</v>
      </c>
      <c r="I6909" t="s">
        <v>507</v>
      </c>
      <c r="J6909" t="s">
        <v>194</v>
      </c>
      <c r="K6909" t="s">
        <v>188</v>
      </c>
      <c r="L6909">
        <v>2</v>
      </c>
      <c r="M6909" s="40">
        <v>73</v>
      </c>
      <c r="N6909">
        <v>9</v>
      </c>
      <c r="O6909">
        <v>3</v>
      </c>
      <c r="P6909">
        <v>18</v>
      </c>
      <c r="Q6909" s="40">
        <v>1314</v>
      </c>
      <c r="R6909">
        <v>5</v>
      </c>
      <c r="S6909" s="40">
        <f>Cleaned_Data[[#This Row],[price]]/Cleaned_Data[[#This Row],[accommodates]]</f>
        <v>36.5</v>
      </c>
      <c r="T6909">
        <f>ROUND((Cleaned_Data[[#This Row],[last_scraped]]-E6909)/365, 0)</f>
        <v>7</v>
      </c>
      <c r="U6909" t="str" cm="1">
        <f t="array" ref="U6909">_xlfn.XLOOKUP(G6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9" t="str" cm="1">
        <f t="array" ref="V6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10" spans="1:22">
      <c r="A6910" s="72" t="s">
        <v>4641</v>
      </c>
      <c r="B6910" s="22">
        <v>45719</v>
      </c>
      <c r="C6910">
        <v>301753450</v>
      </c>
      <c r="D6910" t="s">
        <v>554</v>
      </c>
      <c r="E6910" s="22">
        <v>43749</v>
      </c>
      <c r="F6910">
        <v>0</v>
      </c>
      <c r="G6910">
        <v>136</v>
      </c>
      <c r="H6910">
        <v>178</v>
      </c>
      <c r="I6910" t="s">
        <v>354</v>
      </c>
      <c r="J6910" t="s">
        <v>184</v>
      </c>
      <c r="K6910" t="s">
        <v>181</v>
      </c>
      <c r="L6910">
        <v>4</v>
      </c>
      <c r="M6910" s="40">
        <v>224</v>
      </c>
      <c r="N6910">
        <v>9</v>
      </c>
      <c r="O6910">
        <v>5</v>
      </c>
      <c r="P6910">
        <v>30</v>
      </c>
      <c r="Q6910" s="40">
        <v>6720</v>
      </c>
      <c r="R6910">
        <v>4.8899999999999997</v>
      </c>
      <c r="S6910" s="40">
        <f>Cleaned_Data[[#This Row],[price]]/Cleaned_Data[[#This Row],[accommodates]]</f>
        <v>56</v>
      </c>
      <c r="T6910">
        <f>ROUND((Cleaned_Data[[#This Row],[last_scraped]]-E6910)/365, 0)</f>
        <v>5</v>
      </c>
      <c r="U6910" t="str" cm="1">
        <f t="array" ref="U6910">_xlfn.XLOOKUP(G6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910" t="str" cm="1">
        <f t="array" ref="V6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1" spans="1:22">
      <c r="A6911" s="72" t="s">
        <v>4642</v>
      </c>
      <c r="B6911" s="22">
        <v>45719</v>
      </c>
      <c r="C6911">
        <v>458881128</v>
      </c>
      <c r="D6911" t="s">
        <v>3158</v>
      </c>
      <c r="E6911" s="22">
        <v>44694</v>
      </c>
      <c r="F6911">
        <v>0</v>
      </c>
      <c r="G6911">
        <v>32</v>
      </c>
      <c r="H6911">
        <v>33</v>
      </c>
      <c r="I6911" t="s">
        <v>264</v>
      </c>
      <c r="J6911" t="s">
        <v>184</v>
      </c>
      <c r="K6911" t="s">
        <v>181</v>
      </c>
      <c r="L6911">
        <v>5</v>
      </c>
      <c r="M6911" s="40">
        <v>349</v>
      </c>
      <c r="N6911">
        <v>32</v>
      </c>
      <c r="O6911">
        <v>11</v>
      </c>
      <c r="P6911">
        <v>54</v>
      </c>
      <c r="Q6911" s="40">
        <v>18846</v>
      </c>
      <c r="R6911">
        <v>4.6900000000000004</v>
      </c>
      <c r="S6911" s="40">
        <f>Cleaned_Data[[#This Row],[price]]/Cleaned_Data[[#This Row],[accommodates]]</f>
        <v>69.8</v>
      </c>
      <c r="T6911">
        <f>ROUND((Cleaned_Data[[#This Row],[last_scraped]]-E6911)/365, 0)</f>
        <v>3</v>
      </c>
      <c r="U6911" t="str" cm="1">
        <f t="array" ref="U6911">_xlfn.XLOOKUP(G6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11" t="str" cm="1">
        <f t="array" ref="V6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2" spans="1:22">
      <c r="A6912" s="72" t="s">
        <v>4643</v>
      </c>
      <c r="B6912" s="22">
        <v>45719</v>
      </c>
      <c r="C6912">
        <v>2450066</v>
      </c>
      <c r="D6912" t="s">
        <v>799</v>
      </c>
      <c r="E6912" s="22">
        <v>41052</v>
      </c>
      <c r="F6912">
        <v>1</v>
      </c>
      <c r="G6912">
        <v>111</v>
      </c>
      <c r="H6912">
        <v>169</v>
      </c>
      <c r="I6912" t="s">
        <v>221</v>
      </c>
      <c r="J6912" t="s">
        <v>184</v>
      </c>
      <c r="K6912" t="s">
        <v>181</v>
      </c>
      <c r="L6912">
        <v>4</v>
      </c>
      <c r="M6912" s="40">
        <v>415</v>
      </c>
      <c r="N6912">
        <v>21</v>
      </c>
      <c r="O6912">
        <v>9</v>
      </c>
      <c r="P6912">
        <v>90</v>
      </c>
      <c r="Q6912" s="40">
        <v>37350</v>
      </c>
      <c r="R6912">
        <v>4.95</v>
      </c>
      <c r="S6912" s="40">
        <f>Cleaned_Data[[#This Row],[price]]/Cleaned_Data[[#This Row],[accommodates]]</f>
        <v>103.75</v>
      </c>
      <c r="T6912">
        <f>ROUND((Cleaned_Data[[#This Row],[last_scraped]]-E6912)/365, 0)</f>
        <v>13</v>
      </c>
      <c r="U6912" t="str" cm="1">
        <f t="array" ref="U6912">_xlfn.XLOOKUP(G6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912" t="str" cm="1">
        <f t="array" ref="V6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3" spans="1:22">
      <c r="A6913" s="72" t="s">
        <v>4644</v>
      </c>
      <c r="B6913" s="22">
        <v>45719</v>
      </c>
      <c r="C6913">
        <v>25014687</v>
      </c>
      <c r="D6913" t="s">
        <v>1768</v>
      </c>
      <c r="E6913" s="22">
        <v>41992</v>
      </c>
      <c r="F6913">
        <v>1</v>
      </c>
      <c r="G6913">
        <v>45</v>
      </c>
      <c r="H6913">
        <v>56</v>
      </c>
      <c r="I6913" t="s">
        <v>191</v>
      </c>
      <c r="J6913" t="s">
        <v>180</v>
      </c>
      <c r="K6913" t="s">
        <v>181</v>
      </c>
      <c r="L6913">
        <v>7</v>
      </c>
      <c r="M6913" s="40">
        <v>1188</v>
      </c>
      <c r="N6913">
        <v>1</v>
      </c>
      <c r="O6913">
        <v>1</v>
      </c>
      <c r="P6913">
        <v>0</v>
      </c>
      <c r="Q6913" s="40">
        <v>0</v>
      </c>
      <c r="R6913">
        <v>5</v>
      </c>
      <c r="S6913" s="40">
        <f>Cleaned_Data[[#This Row],[price]]/Cleaned_Data[[#This Row],[accommodates]]</f>
        <v>169.71428571428572</v>
      </c>
      <c r="T6913">
        <f>ROUND((Cleaned_Data[[#This Row],[last_scraped]]-E6913)/365, 0)</f>
        <v>10</v>
      </c>
      <c r="U6913" t="str" cm="1">
        <f t="array" ref="U6913">_xlfn.XLOOKUP(G6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13" t="str" cm="1">
        <f t="array" ref="V6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4" spans="1:22">
      <c r="A6914" s="72" t="s">
        <v>4645</v>
      </c>
      <c r="B6914" s="22">
        <v>45719</v>
      </c>
      <c r="C6914">
        <v>108083073</v>
      </c>
      <c r="D6914" t="s">
        <v>1641</v>
      </c>
      <c r="E6914" s="22">
        <v>42726</v>
      </c>
      <c r="F6914">
        <v>0</v>
      </c>
      <c r="G6914">
        <v>103</v>
      </c>
      <c r="H6914">
        <v>113</v>
      </c>
      <c r="I6914" t="s">
        <v>203</v>
      </c>
      <c r="J6914" t="s">
        <v>184</v>
      </c>
      <c r="K6914" t="s">
        <v>181</v>
      </c>
      <c r="L6914">
        <v>4</v>
      </c>
      <c r="M6914" s="40">
        <v>350</v>
      </c>
      <c r="N6914">
        <v>61</v>
      </c>
      <c r="O6914">
        <v>37</v>
      </c>
      <c r="P6914">
        <v>210</v>
      </c>
      <c r="Q6914" s="40">
        <v>73500</v>
      </c>
      <c r="R6914">
        <v>4.75</v>
      </c>
      <c r="S6914" s="40">
        <f>Cleaned_Data[[#This Row],[price]]/Cleaned_Data[[#This Row],[accommodates]]</f>
        <v>87.5</v>
      </c>
      <c r="T6914">
        <f>ROUND((Cleaned_Data[[#This Row],[last_scraped]]-E6914)/365, 0)</f>
        <v>8</v>
      </c>
      <c r="U6914" t="str" cm="1">
        <f t="array" ref="U6914">_xlfn.XLOOKUP(G6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914" t="str" cm="1">
        <f t="array" ref="V6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5" spans="1:22">
      <c r="A6915" s="72" t="s">
        <v>4646</v>
      </c>
      <c r="B6915" s="22">
        <v>45719</v>
      </c>
      <c r="C6915">
        <v>185783910</v>
      </c>
      <c r="D6915" t="s">
        <v>621</v>
      </c>
      <c r="E6915" s="22">
        <v>43213</v>
      </c>
      <c r="F6915">
        <v>0</v>
      </c>
      <c r="G6915">
        <v>45</v>
      </c>
      <c r="H6915">
        <v>82</v>
      </c>
      <c r="I6915" t="s">
        <v>183</v>
      </c>
      <c r="J6915" t="s">
        <v>279</v>
      </c>
      <c r="K6915" t="s">
        <v>181</v>
      </c>
      <c r="L6915">
        <v>2</v>
      </c>
      <c r="M6915" s="40">
        <v>190</v>
      </c>
      <c r="N6915">
        <v>48</v>
      </c>
      <c r="O6915">
        <v>19</v>
      </c>
      <c r="P6915">
        <v>114</v>
      </c>
      <c r="Q6915" s="40">
        <v>21660</v>
      </c>
      <c r="R6915">
        <v>4.9000000000000004</v>
      </c>
      <c r="S6915" s="40">
        <f>Cleaned_Data[[#This Row],[price]]/Cleaned_Data[[#This Row],[accommodates]]</f>
        <v>95</v>
      </c>
      <c r="T6915">
        <f>ROUND((Cleaned_Data[[#This Row],[last_scraped]]-E6915)/365, 0)</f>
        <v>7</v>
      </c>
      <c r="U6915" t="str" cm="1">
        <f t="array" ref="U6915">_xlfn.XLOOKUP(G6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15" t="str" cm="1">
        <f t="array" ref="V6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6" spans="1:22">
      <c r="A6916" s="72" t="s">
        <v>4647</v>
      </c>
      <c r="B6916" s="22">
        <v>45719</v>
      </c>
      <c r="C6916">
        <v>599001123</v>
      </c>
      <c r="D6916" t="s">
        <v>662</v>
      </c>
      <c r="E6916" s="22">
        <v>45533</v>
      </c>
      <c r="F6916">
        <v>0</v>
      </c>
      <c r="G6916">
        <v>41</v>
      </c>
      <c r="H6916">
        <v>47</v>
      </c>
      <c r="I6916" t="s">
        <v>203</v>
      </c>
      <c r="J6916" t="s">
        <v>180</v>
      </c>
      <c r="K6916" t="s">
        <v>181</v>
      </c>
      <c r="L6916">
        <v>5</v>
      </c>
      <c r="M6916" s="40">
        <v>349</v>
      </c>
      <c r="N6916">
        <v>5</v>
      </c>
      <c r="O6916">
        <v>4</v>
      </c>
      <c r="P6916">
        <v>20</v>
      </c>
      <c r="Q6916" s="40">
        <v>6980</v>
      </c>
      <c r="R6916">
        <v>4.4000000000000004</v>
      </c>
      <c r="S6916" s="40">
        <f>Cleaned_Data[[#This Row],[price]]/Cleaned_Data[[#This Row],[accommodates]]</f>
        <v>69.8</v>
      </c>
      <c r="T6916">
        <f>ROUND((Cleaned_Data[[#This Row],[last_scraped]]-E6916)/365, 0)</f>
        <v>1</v>
      </c>
      <c r="U6916" t="str" cm="1">
        <f t="array" ref="U6916">_xlfn.XLOOKUP(G6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16" t="str" cm="1">
        <f t="array" ref="V6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7" spans="1:22">
      <c r="A6917" s="72" t="s">
        <v>4648</v>
      </c>
      <c r="B6917" s="22">
        <v>45719</v>
      </c>
      <c r="C6917">
        <v>514166330</v>
      </c>
      <c r="D6917" t="s">
        <v>1322</v>
      </c>
      <c r="E6917" s="22">
        <v>45056</v>
      </c>
      <c r="F6917">
        <v>1</v>
      </c>
      <c r="G6917">
        <v>2</v>
      </c>
      <c r="H6917">
        <v>2</v>
      </c>
      <c r="I6917" t="s">
        <v>354</v>
      </c>
      <c r="J6917" t="s">
        <v>184</v>
      </c>
      <c r="K6917" t="s">
        <v>181</v>
      </c>
      <c r="L6917">
        <v>2</v>
      </c>
      <c r="M6917" s="40">
        <v>125</v>
      </c>
      <c r="N6917">
        <v>6</v>
      </c>
      <c r="O6917">
        <v>5</v>
      </c>
      <c r="P6917">
        <v>30</v>
      </c>
      <c r="Q6917" s="40">
        <v>3750</v>
      </c>
      <c r="R6917">
        <v>5</v>
      </c>
      <c r="S6917" s="40">
        <f>Cleaned_Data[[#This Row],[price]]/Cleaned_Data[[#This Row],[accommodates]]</f>
        <v>62.5</v>
      </c>
      <c r="T6917">
        <f>ROUND((Cleaned_Data[[#This Row],[last_scraped]]-E6917)/365, 0)</f>
        <v>2</v>
      </c>
      <c r="U6917" t="str" cm="1">
        <f t="array" ref="U6917">_xlfn.XLOOKUP(G6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17" t="str" cm="1">
        <f t="array" ref="V6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8" spans="1:22">
      <c r="A6918" s="72" t="s">
        <v>4649</v>
      </c>
      <c r="B6918" s="22">
        <v>45719</v>
      </c>
      <c r="C6918">
        <v>203909694</v>
      </c>
      <c r="D6918" t="s">
        <v>3666</v>
      </c>
      <c r="E6918" s="22">
        <v>43302</v>
      </c>
      <c r="F6918">
        <v>1</v>
      </c>
      <c r="G6918">
        <v>10</v>
      </c>
      <c r="H6918">
        <v>11</v>
      </c>
      <c r="I6918" t="s">
        <v>264</v>
      </c>
      <c r="J6918" t="s">
        <v>184</v>
      </c>
      <c r="K6918" t="s">
        <v>181</v>
      </c>
      <c r="L6918">
        <v>6</v>
      </c>
      <c r="M6918" s="40">
        <v>234</v>
      </c>
      <c r="N6918">
        <v>51</v>
      </c>
      <c r="O6918">
        <v>18</v>
      </c>
      <c r="P6918">
        <v>120</v>
      </c>
      <c r="Q6918" s="40">
        <v>28080</v>
      </c>
      <c r="R6918">
        <v>4.92</v>
      </c>
      <c r="S6918" s="40">
        <f>Cleaned_Data[[#This Row],[price]]/Cleaned_Data[[#This Row],[accommodates]]</f>
        <v>39</v>
      </c>
      <c r="T6918">
        <f>ROUND((Cleaned_Data[[#This Row],[last_scraped]]-E6918)/365, 0)</f>
        <v>7</v>
      </c>
      <c r="U6918" t="str" cm="1">
        <f t="array" ref="U6918">_xlfn.XLOOKUP(G6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18" t="str" cm="1">
        <f t="array" ref="V6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19" spans="1:22">
      <c r="A6919" s="72" t="s">
        <v>4650</v>
      </c>
      <c r="B6919" s="22">
        <v>45719</v>
      </c>
      <c r="C6919">
        <v>481193320</v>
      </c>
      <c r="D6919" t="s">
        <v>3037</v>
      </c>
      <c r="E6919" s="22">
        <v>44830</v>
      </c>
      <c r="F6919">
        <v>0</v>
      </c>
      <c r="G6919">
        <v>27</v>
      </c>
      <c r="H6919">
        <v>36</v>
      </c>
      <c r="I6919" t="s">
        <v>191</v>
      </c>
      <c r="J6919" t="s">
        <v>184</v>
      </c>
      <c r="K6919" t="s">
        <v>181</v>
      </c>
      <c r="L6919">
        <v>2</v>
      </c>
      <c r="M6919" s="40">
        <v>258</v>
      </c>
      <c r="N6919">
        <v>20</v>
      </c>
      <c r="O6919">
        <v>6</v>
      </c>
      <c r="P6919">
        <v>70</v>
      </c>
      <c r="Q6919" s="40">
        <v>18060</v>
      </c>
      <c r="R6919">
        <v>4.8</v>
      </c>
      <c r="S6919" s="40">
        <f>Cleaned_Data[[#This Row],[price]]/Cleaned_Data[[#This Row],[accommodates]]</f>
        <v>129</v>
      </c>
      <c r="T6919">
        <f>ROUND((Cleaned_Data[[#This Row],[last_scraped]]-E6919)/365, 0)</f>
        <v>2</v>
      </c>
      <c r="U6919" t="str" cm="1">
        <f t="array" ref="U6919">_xlfn.XLOOKUP(G6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19" t="str" cm="1">
        <f t="array" ref="V6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0" spans="1:22">
      <c r="A6920" s="72" t="s">
        <v>4651</v>
      </c>
      <c r="B6920" s="22">
        <v>45719</v>
      </c>
      <c r="C6920">
        <v>63665629</v>
      </c>
      <c r="D6920" t="s">
        <v>500</v>
      </c>
      <c r="E6920" s="22">
        <v>42448</v>
      </c>
      <c r="F6920">
        <v>0</v>
      </c>
      <c r="G6920">
        <v>1</v>
      </c>
      <c r="H6920">
        <v>3</v>
      </c>
      <c r="I6920" t="s">
        <v>183</v>
      </c>
      <c r="J6920" t="s">
        <v>184</v>
      </c>
      <c r="K6920" t="s">
        <v>181</v>
      </c>
      <c r="L6920">
        <v>4</v>
      </c>
      <c r="M6920" s="40">
        <v>229</v>
      </c>
      <c r="N6920">
        <v>21</v>
      </c>
      <c r="O6920">
        <v>1</v>
      </c>
      <c r="P6920">
        <v>96</v>
      </c>
      <c r="Q6920" s="40">
        <v>21984</v>
      </c>
      <c r="R6920">
        <v>4.95</v>
      </c>
      <c r="S6920" s="40">
        <f>Cleaned_Data[[#This Row],[price]]/Cleaned_Data[[#This Row],[accommodates]]</f>
        <v>57.25</v>
      </c>
      <c r="T6920">
        <f>ROUND((Cleaned_Data[[#This Row],[last_scraped]]-E6920)/365, 0)</f>
        <v>9</v>
      </c>
      <c r="U6920" t="str" cm="1">
        <f t="array" ref="U6920">_xlfn.XLOOKUP(G6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0" t="str" cm="1">
        <f t="array" ref="V6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1" spans="1:22">
      <c r="A6921" s="72" t="s">
        <v>4652</v>
      </c>
      <c r="B6921" s="22">
        <v>45719</v>
      </c>
      <c r="C6921">
        <v>108083073</v>
      </c>
      <c r="D6921" t="s">
        <v>1641</v>
      </c>
      <c r="E6921" s="22">
        <v>42726</v>
      </c>
      <c r="F6921">
        <v>0</v>
      </c>
      <c r="G6921">
        <v>103</v>
      </c>
      <c r="H6921">
        <v>113</v>
      </c>
      <c r="I6921" t="s">
        <v>203</v>
      </c>
      <c r="J6921" t="s">
        <v>184</v>
      </c>
      <c r="K6921" t="s">
        <v>181</v>
      </c>
      <c r="L6921">
        <v>2</v>
      </c>
      <c r="M6921" s="40">
        <v>279</v>
      </c>
      <c r="N6921">
        <v>25</v>
      </c>
      <c r="O6921">
        <v>12</v>
      </c>
      <c r="P6921">
        <v>54</v>
      </c>
      <c r="Q6921" s="40">
        <v>15066</v>
      </c>
      <c r="R6921">
        <v>4.68</v>
      </c>
      <c r="S6921" s="40">
        <f>Cleaned_Data[[#This Row],[price]]/Cleaned_Data[[#This Row],[accommodates]]</f>
        <v>139.5</v>
      </c>
      <c r="T6921">
        <f>ROUND((Cleaned_Data[[#This Row],[last_scraped]]-E6921)/365, 0)</f>
        <v>8</v>
      </c>
      <c r="U6921" t="str" cm="1">
        <f t="array" ref="U6921">_xlfn.XLOOKUP(G6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6921" t="str" cm="1">
        <f t="array" ref="V6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2" spans="1:22">
      <c r="A6922" s="72" t="s">
        <v>4653</v>
      </c>
      <c r="B6922" s="22">
        <v>45719</v>
      </c>
      <c r="C6922">
        <v>3760598</v>
      </c>
      <c r="D6922" t="s">
        <v>3780</v>
      </c>
      <c r="E6922" s="22">
        <v>41186</v>
      </c>
      <c r="F6922">
        <v>0</v>
      </c>
      <c r="G6922">
        <v>3</v>
      </c>
      <c r="H6922">
        <v>6</v>
      </c>
      <c r="I6922" t="s">
        <v>183</v>
      </c>
      <c r="J6922" t="s">
        <v>184</v>
      </c>
      <c r="K6922" t="s">
        <v>181</v>
      </c>
      <c r="L6922">
        <v>2</v>
      </c>
      <c r="M6922" s="40">
        <v>189</v>
      </c>
      <c r="N6922">
        <v>12</v>
      </c>
      <c r="O6922">
        <v>8</v>
      </c>
      <c r="P6922">
        <v>48</v>
      </c>
      <c r="Q6922" s="40">
        <v>9072</v>
      </c>
      <c r="R6922">
        <v>4.58</v>
      </c>
      <c r="S6922" s="40">
        <f>Cleaned_Data[[#This Row],[price]]/Cleaned_Data[[#This Row],[accommodates]]</f>
        <v>94.5</v>
      </c>
      <c r="T6922">
        <f>ROUND((Cleaned_Data[[#This Row],[last_scraped]]-E6922)/365, 0)</f>
        <v>12</v>
      </c>
      <c r="U6922" t="str" cm="1">
        <f t="array" ref="U6922">_xlfn.XLOOKUP(G6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2" t="str" cm="1">
        <f t="array" ref="V6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3" spans="1:22">
      <c r="A6923" s="72" t="s">
        <v>4654</v>
      </c>
      <c r="B6923" s="22">
        <v>45719</v>
      </c>
      <c r="C6923">
        <v>27286333</v>
      </c>
      <c r="D6923" t="s">
        <v>595</v>
      </c>
      <c r="E6923" s="22">
        <v>42040</v>
      </c>
      <c r="F6923">
        <v>1</v>
      </c>
      <c r="G6923">
        <v>16</v>
      </c>
      <c r="H6923">
        <v>80</v>
      </c>
      <c r="I6923" t="s">
        <v>183</v>
      </c>
      <c r="J6923" t="s">
        <v>184</v>
      </c>
      <c r="K6923" t="s">
        <v>181</v>
      </c>
      <c r="L6923">
        <v>3</v>
      </c>
      <c r="M6923" s="40">
        <v>182</v>
      </c>
      <c r="N6923">
        <v>23</v>
      </c>
      <c r="O6923">
        <v>15</v>
      </c>
      <c r="P6923">
        <v>255</v>
      </c>
      <c r="Q6923" s="40">
        <v>46410</v>
      </c>
      <c r="R6923">
        <v>5</v>
      </c>
      <c r="S6923" s="40">
        <f>Cleaned_Data[[#This Row],[price]]/Cleaned_Data[[#This Row],[accommodates]]</f>
        <v>60.666666666666664</v>
      </c>
      <c r="T6923">
        <f>ROUND((Cleaned_Data[[#This Row],[last_scraped]]-E6923)/365, 0)</f>
        <v>10</v>
      </c>
      <c r="U6923" t="str" cm="1">
        <f t="array" ref="U6923">_xlfn.XLOOKUP(G6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23" t="str" cm="1">
        <f t="array" ref="V6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4" spans="1:22">
      <c r="A6924" s="72" t="s">
        <v>4655</v>
      </c>
      <c r="B6924" s="22">
        <v>45719</v>
      </c>
      <c r="C6924">
        <v>120285107</v>
      </c>
      <c r="D6924" t="s">
        <v>1146</v>
      </c>
      <c r="E6924" s="22">
        <v>42805</v>
      </c>
      <c r="F6924">
        <v>1</v>
      </c>
      <c r="G6924">
        <v>3</v>
      </c>
      <c r="H6924">
        <v>3</v>
      </c>
      <c r="I6924" t="s">
        <v>507</v>
      </c>
      <c r="J6924" t="s">
        <v>1479</v>
      </c>
      <c r="K6924" t="s">
        <v>181</v>
      </c>
      <c r="L6924">
        <v>4</v>
      </c>
      <c r="M6924" s="40">
        <v>280</v>
      </c>
      <c r="N6924">
        <v>1</v>
      </c>
      <c r="O6924">
        <v>1</v>
      </c>
      <c r="P6924">
        <v>0</v>
      </c>
      <c r="Q6924" s="40">
        <v>0</v>
      </c>
      <c r="R6924">
        <v>5</v>
      </c>
      <c r="S6924" s="40">
        <f>Cleaned_Data[[#This Row],[price]]/Cleaned_Data[[#This Row],[accommodates]]</f>
        <v>70</v>
      </c>
      <c r="T6924">
        <f>ROUND((Cleaned_Data[[#This Row],[last_scraped]]-E6924)/365, 0)</f>
        <v>8</v>
      </c>
      <c r="U6924" t="str" cm="1">
        <f t="array" ref="U6924">_xlfn.XLOOKUP(G6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4" t="str" cm="1">
        <f t="array" ref="V6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5" spans="1:22">
      <c r="A6925" s="72" t="s">
        <v>4656</v>
      </c>
      <c r="B6925" s="22">
        <v>45719</v>
      </c>
      <c r="C6925">
        <v>10245909</v>
      </c>
      <c r="D6925" t="s">
        <v>915</v>
      </c>
      <c r="E6925" s="22">
        <v>41603</v>
      </c>
      <c r="F6925">
        <v>1</v>
      </c>
      <c r="G6925">
        <v>6</v>
      </c>
      <c r="H6925">
        <v>7</v>
      </c>
      <c r="I6925" t="s">
        <v>183</v>
      </c>
      <c r="J6925" t="s">
        <v>204</v>
      </c>
      <c r="K6925" t="s">
        <v>188</v>
      </c>
      <c r="L6925">
        <v>2</v>
      </c>
      <c r="M6925" s="40">
        <v>126</v>
      </c>
      <c r="N6925">
        <v>37</v>
      </c>
      <c r="O6925">
        <v>21</v>
      </c>
      <c r="P6925">
        <v>96</v>
      </c>
      <c r="Q6925" s="40">
        <v>12096</v>
      </c>
      <c r="R6925">
        <v>4.8099999999999996</v>
      </c>
      <c r="S6925" s="40">
        <f>Cleaned_Data[[#This Row],[price]]/Cleaned_Data[[#This Row],[accommodates]]</f>
        <v>63</v>
      </c>
      <c r="T6925">
        <f>ROUND((Cleaned_Data[[#This Row],[last_scraped]]-E6925)/365, 0)</f>
        <v>11</v>
      </c>
      <c r="U6925" t="str" cm="1">
        <f t="array" ref="U6925">_xlfn.XLOOKUP(G6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25" t="str" cm="1">
        <f t="array" ref="V6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6" spans="1:22">
      <c r="A6926" s="72" t="s">
        <v>4657</v>
      </c>
      <c r="B6926" s="22">
        <v>45719</v>
      </c>
      <c r="C6926">
        <v>10982120</v>
      </c>
      <c r="D6926" t="s">
        <v>826</v>
      </c>
      <c r="E6926" s="22">
        <v>41642</v>
      </c>
      <c r="F6926">
        <v>1</v>
      </c>
      <c r="G6926">
        <v>5</v>
      </c>
      <c r="H6926">
        <v>15</v>
      </c>
      <c r="I6926" t="s">
        <v>221</v>
      </c>
      <c r="J6926" t="s">
        <v>180</v>
      </c>
      <c r="K6926" t="s">
        <v>181</v>
      </c>
      <c r="L6926">
        <v>10</v>
      </c>
      <c r="M6926" s="40">
        <v>4025</v>
      </c>
      <c r="N6926">
        <v>1</v>
      </c>
      <c r="O6926">
        <v>1</v>
      </c>
      <c r="P6926">
        <v>10</v>
      </c>
      <c r="Q6926" s="40">
        <v>40250</v>
      </c>
      <c r="R6926">
        <v>5</v>
      </c>
      <c r="S6926" s="40">
        <f>Cleaned_Data[[#This Row],[price]]/Cleaned_Data[[#This Row],[accommodates]]</f>
        <v>402.5</v>
      </c>
      <c r="T6926">
        <f>ROUND((Cleaned_Data[[#This Row],[last_scraped]]-E6926)/365, 0)</f>
        <v>11</v>
      </c>
      <c r="U6926" t="str" cm="1">
        <f t="array" ref="U6926">_xlfn.XLOOKUP(G6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6" t="str" cm="1">
        <f t="array" ref="V6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927" spans="1:22">
      <c r="A6927" s="72" t="s">
        <v>4658</v>
      </c>
      <c r="B6927" s="22">
        <v>45719</v>
      </c>
      <c r="C6927">
        <v>407392360</v>
      </c>
      <c r="D6927" t="s">
        <v>1511</v>
      </c>
      <c r="E6927" s="22">
        <v>44363</v>
      </c>
      <c r="F6927">
        <v>0</v>
      </c>
      <c r="G6927">
        <v>64</v>
      </c>
      <c r="H6927">
        <v>89</v>
      </c>
      <c r="I6927" t="s">
        <v>183</v>
      </c>
      <c r="J6927" t="s">
        <v>184</v>
      </c>
      <c r="K6927" t="s">
        <v>181</v>
      </c>
      <c r="L6927">
        <v>4</v>
      </c>
      <c r="M6927" s="40">
        <v>182</v>
      </c>
      <c r="N6927">
        <v>31</v>
      </c>
      <c r="O6927">
        <v>15</v>
      </c>
      <c r="P6927">
        <v>84</v>
      </c>
      <c r="Q6927" s="40">
        <v>15288</v>
      </c>
      <c r="R6927">
        <v>4.26</v>
      </c>
      <c r="S6927" s="40">
        <f>Cleaned_Data[[#This Row],[price]]/Cleaned_Data[[#This Row],[accommodates]]</f>
        <v>45.5</v>
      </c>
      <c r="T6927">
        <f>ROUND((Cleaned_Data[[#This Row],[last_scraped]]-E6927)/365, 0)</f>
        <v>4</v>
      </c>
      <c r="U6927" t="str" cm="1">
        <f t="array" ref="U6927">_xlfn.XLOOKUP(G6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27" t="str" cm="1">
        <f t="array" ref="V6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28" spans="1:22">
      <c r="A6928" s="72" t="s">
        <v>4659</v>
      </c>
      <c r="B6928" s="22">
        <v>45719</v>
      </c>
      <c r="C6928">
        <v>30420739</v>
      </c>
      <c r="D6928" t="s">
        <v>4660</v>
      </c>
      <c r="E6928" s="22">
        <v>42095</v>
      </c>
      <c r="F6928">
        <v>1</v>
      </c>
      <c r="G6928">
        <v>1</v>
      </c>
      <c r="H6928">
        <v>1</v>
      </c>
      <c r="I6928" t="s">
        <v>183</v>
      </c>
      <c r="J6928" t="s">
        <v>187</v>
      </c>
      <c r="K6928" t="s">
        <v>188</v>
      </c>
      <c r="L6928">
        <v>2</v>
      </c>
      <c r="M6928" s="40">
        <v>125</v>
      </c>
      <c r="N6928">
        <v>91</v>
      </c>
      <c r="O6928">
        <v>43</v>
      </c>
      <c r="P6928">
        <v>255</v>
      </c>
      <c r="Q6928" s="40">
        <v>31875</v>
      </c>
      <c r="R6928">
        <v>4.97</v>
      </c>
      <c r="S6928" s="40">
        <f>Cleaned_Data[[#This Row],[price]]/Cleaned_Data[[#This Row],[accommodates]]</f>
        <v>62.5</v>
      </c>
      <c r="T6928">
        <f>ROUND((Cleaned_Data[[#This Row],[last_scraped]]-E6928)/365, 0)</f>
        <v>10</v>
      </c>
      <c r="U6928" t="str" cm="1">
        <f t="array" ref="U6928">_xlfn.XLOOKUP(G6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8" t="str" cm="1">
        <f t="array" ref="V6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9" spans="1:22">
      <c r="A6929" s="72" t="s">
        <v>4661</v>
      </c>
      <c r="B6929" s="22">
        <v>45719</v>
      </c>
      <c r="C6929">
        <v>163496796</v>
      </c>
      <c r="D6929" t="s">
        <v>4662</v>
      </c>
      <c r="E6929" s="22">
        <v>43089</v>
      </c>
      <c r="F6929">
        <v>1</v>
      </c>
      <c r="G6929">
        <v>1</v>
      </c>
      <c r="H6929">
        <v>1</v>
      </c>
      <c r="I6929" t="s">
        <v>664</v>
      </c>
      <c r="J6929" t="s">
        <v>180</v>
      </c>
      <c r="K6929" t="s">
        <v>181</v>
      </c>
      <c r="L6929">
        <v>2</v>
      </c>
      <c r="M6929" s="40">
        <v>125</v>
      </c>
      <c r="N6929">
        <v>51</v>
      </c>
      <c r="O6929">
        <v>30</v>
      </c>
      <c r="P6929">
        <v>186</v>
      </c>
      <c r="Q6929" s="40">
        <v>23250</v>
      </c>
      <c r="R6929">
        <v>4.92</v>
      </c>
      <c r="S6929" s="40">
        <f>Cleaned_Data[[#This Row],[price]]/Cleaned_Data[[#This Row],[accommodates]]</f>
        <v>62.5</v>
      </c>
      <c r="T6929">
        <f>ROUND((Cleaned_Data[[#This Row],[last_scraped]]-E6929)/365, 0)</f>
        <v>7</v>
      </c>
      <c r="U6929" t="str" cm="1">
        <f t="array" ref="U6929">_xlfn.XLOOKUP(G6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9" t="str" cm="1">
        <f t="array" ref="V6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0" spans="1:22">
      <c r="A6930" s="72" t="s">
        <v>4663</v>
      </c>
      <c r="B6930" s="22">
        <v>45719</v>
      </c>
      <c r="C6930">
        <v>4205591</v>
      </c>
      <c r="D6930" t="s">
        <v>292</v>
      </c>
      <c r="E6930" s="22">
        <v>41234</v>
      </c>
      <c r="F6930">
        <v>1</v>
      </c>
      <c r="G6930">
        <v>1</v>
      </c>
      <c r="H6930">
        <v>7</v>
      </c>
      <c r="I6930" t="s">
        <v>183</v>
      </c>
      <c r="J6930" t="s">
        <v>184</v>
      </c>
      <c r="K6930" t="s">
        <v>181</v>
      </c>
      <c r="L6930">
        <v>2</v>
      </c>
      <c r="M6930" s="40">
        <v>203</v>
      </c>
      <c r="N6930">
        <v>15</v>
      </c>
      <c r="O6930">
        <v>7</v>
      </c>
      <c r="P6930">
        <v>24</v>
      </c>
      <c r="Q6930" s="40">
        <v>4872</v>
      </c>
      <c r="R6930">
        <v>4.93</v>
      </c>
      <c r="S6930" s="40">
        <f>Cleaned_Data[[#This Row],[price]]/Cleaned_Data[[#This Row],[accommodates]]</f>
        <v>101.5</v>
      </c>
      <c r="T6930">
        <f>ROUND((Cleaned_Data[[#This Row],[last_scraped]]-E6930)/365, 0)</f>
        <v>12</v>
      </c>
      <c r="U6930" t="str" cm="1">
        <f t="array" ref="U6930">_xlfn.XLOOKUP(G6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0" t="str" cm="1">
        <f t="array" ref="V6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1" spans="1:22">
      <c r="A6931" s="72" t="s">
        <v>4664</v>
      </c>
      <c r="B6931" s="22">
        <v>45719</v>
      </c>
      <c r="C6931">
        <v>225294487</v>
      </c>
      <c r="D6931" t="s">
        <v>1546</v>
      </c>
      <c r="E6931" s="22">
        <v>43415</v>
      </c>
      <c r="F6931">
        <v>0</v>
      </c>
      <c r="G6931">
        <v>18</v>
      </c>
      <c r="H6931">
        <v>28</v>
      </c>
      <c r="I6931" t="s">
        <v>183</v>
      </c>
      <c r="J6931" t="s">
        <v>184</v>
      </c>
      <c r="K6931" t="s">
        <v>181</v>
      </c>
      <c r="L6931">
        <v>2</v>
      </c>
      <c r="M6931" s="40">
        <v>251</v>
      </c>
      <c r="N6931">
        <v>34</v>
      </c>
      <c r="O6931">
        <v>16</v>
      </c>
      <c r="P6931">
        <v>66</v>
      </c>
      <c r="Q6931" s="40">
        <v>16566</v>
      </c>
      <c r="R6931">
        <v>4.76</v>
      </c>
      <c r="S6931" s="40">
        <f>Cleaned_Data[[#This Row],[price]]/Cleaned_Data[[#This Row],[accommodates]]</f>
        <v>125.5</v>
      </c>
      <c r="T6931">
        <f>ROUND((Cleaned_Data[[#This Row],[last_scraped]]-E6931)/365, 0)</f>
        <v>6</v>
      </c>
      <c r="U6931" t="str" cm="1">
        <f t="array" ref="U6931">_xlfn.XLOOKUP(G6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31" t="str" cm="1">
        <f t="array" ref="V6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2" spans="1:22">
      <c r="A6932" s="72" t="s">
        <v>4665</v>
      </c>
      <c r="B6932" s="22">
        <v>45719</v>
      </c>
      <c r="C6932">
        <v>27286333</v>
      </c>
      <c r="D6932" t="s">
        <v>595</v>
      </c>
      <c r="E6932" s="22">
        <v>42040</v>
      </c>
      <c r="F6932">
        <v>1</v>
      </c>
      <c r="G6932">
        <v>16</v>
      </c>
      <c r="H6932">
        <v>80</v>
      </c>
      <c r="I6932" t="s">
        <v>183</v>
      </c>
      <c r="J6932" t="s">
        <v>180</v>
      </c>
      <c r="K6932" t="s">
        <v>181</v>
      </c>
      <c r="L6932">
        <v>6</v>
      </c>
      <c r="M6932" s="40">
        <v>281</v>
      </c>
      <c r="N6932">
        <v>32</v>
      </c>
      <c r="O6932">
        <v>18</v>
      </c>
      <c r="P6932">
        <v>120</v>
      </c>
      <c r="Q6932" s="40">
        <v>33720</v>
      </c>
      <c r="R6932">
        <v>4.72</v>
      </c>
      <c r="S6932" s="40">
        <f>Cleaned_Data[[#This Row],[price]]/Cleaned_Data[[#This Row],[accommodates]]</f>
        <v>46.833333333333336</v>
      </c>
      <c r="T6932">
        <f>ROUND((Cleaned_Data[[#This Row],[last_scraped]]-E6932)/365, 0)</f>
        <v>10</v>
      </c>
      <c r="U6932" t="str" cm="1">
        <f t="array" ref="U6932">_xlfn.XLOOKUP(G6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32" t="str" cm="1">
        <f t="array" ref="V6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33" spans="1:22">
      <c r="A6933" s="72" t="s">
        <v>4666</v>
      </c>
      <c r="B6933" s="22">
        <v>45719</v>
      </c>
      <c r="C6933">
        <v>237104693</v>
      </c>
      <c r="D6933" t="s">
        <v>364</v>
      </c>
      <c r="E6933" s="22">
        <v>43481</v>
      </c>
      <c r="F6933">
        <v>0</v>
      </c>
      <c r="G6933">
        <v>1</v>
      </c>
      <c r="H6933">
        <v>1</v>
      </c>
      <c r="I6933" t="s">
        <v>186</v>
      </c>
      <c r="J6933" t="s">
        <v>184</v>
      </c>
      <c r="K6933" t="s">
        <v>181</v>
      </c>
      <c r="L6933">
        <v>4</v>
      </c>
      <c r="M6933" s="40">
        <v>432</v>
      </c>
      <c r="N6933">
        <v>34</v>
      </c>
      <c r="O6933">
        <v>8</v>
      </c>
      <c r="P6933">
        <v>96</v>
      </c>
      <c r="Q6933" s="40">
        <v>41472</v>
      </c>
      <c r="R6933">
        <v>5</v>
      </c>
      <c r="S6933" s="40">
        <f>Cleaned_Data[[#This Row],[price]]/Cleaned_Data[[#This Row],[accommodates]]</f>
        <v>108</v>
      </c>
      <c r="T6933">
        <f>ROUND((Cleaned_Data[[#This Row],[last_scraped]]-E6933)/365, 0)</f>
        <v>6</v>
      </c>
      <c r="U6933" t="str" cm="1">
        <f t="array" ref="U6933">_xlfn.XLOOKUP(G6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3" t="str" cm="1">
        <f t="array" ref="V6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4" spans="1:22">
      <c r="A6934" s="72" t="s">
        <v>4667</v>
      </c>
      <c r="B6934" s="22">
        <v>45719</v>
      </c>
      <c r="C6934">
        <v>41670564</v>
      </c>
      <c r="D6934" t="s">
        <v>4668</v>
      </c>
      <c r="E6934" s="22">
        <v>42232</v>
      </c>
      <c r="F6934">
        <v>1</v>
      </c>
      <c r="G6934">
        <v>3</v>
      </c>
      <c r="H6934">
        <v>3</v>
      </c>
      <c r="I6934" t="s">
        <v>183</v>
      </c>
      <c r="J6934" t="s">
        <v>194</v>
      </c>
      <c r="K6934" t="s">
        <v>188</v>
      </c>
      <c r="L6934">
        <v>2</v>
      </c>
      <c r="M6934" s="40">
        <v>106</v>
      </c>
      <c r="N6934">
        <v>90</v>
      </c>
      <c r="O6934">
        <v>74</v>
      </c>
      <c r="P6934">
        <v>255</v>
      </c>
      <c r="Q6934" s="40">
        <v>27030</v>
      </c>
      <c r="R6934">
        <v>4.97</v>
      </c>
      <c r="S6934" s="40">
        <f>Cleaned_Data[[#This Row],[price]]/Cleaned_Data[[#This Row],[accommodates]]</f>
        <v>53</v>
      </c>
      <c r="T6934">
        <f>ROUND((Cleaned_Data[[#This Row],[last_scraped]]-E6934)/365, 0)</f>
        <v>10</v>
      </c>
      <c r="U6934" t="str" cm="1">
        <f t="array" ref="U6934">_xlfn.XLOOKUP(G6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4" t="str" cm="1">
        <f t="array" ref="V6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5" spans="1:22">
      <c r="A6935" s="72" t="s">
        <v>4669</v>
      </c>
      <c r="B6935" s="22">
        <v>45719</v>
      </c>
      <c r="C6935">
        <v>348526451</v>
      </c>
      <c r="D6935" t="s">
        <v>4670</v>
      </c>
      <c r="E6935" s="22">
        <v>43985</v>
      </c>
      <c r="F6935">
        <v>0</v>
      </c>
      <c r="G6935">
        <v>6</v>
      </c>
      <c r="H6935">
        <v>9</v>
      </c>
      <c r="I6935" t="s">
        <v>183</v>
      </c>
      <c r="J6935" t="s">
        <v>196</v>
      </c>
      <c r="K6935" t="s">
        <v>181</v>
      </c>
      <c r="L6935">
        <v>4</v>
      </c>
      <c r="M6935" s="40">
        <v>154</v>
      </c>
      <c r="N6935">
        <v>24</v>
      </c>
      <c r="O6935">
        <v>14</v>
      </c>
      <c r="P6935">
        <v>84</v>
      </c>
      <c r="Q6935" s="40">
        <v>12936</v>
      </c>
      <c r="R6935">
        <v>4.58</v>
      </c>
      <c r="S6935" s="40">
        <f>Cleaned_Data[[#This Row],[price]]/Cleaned_Data[[#This Row],[accommodates]]</f>
        <v>38.5</v>
      </c>
      <c r="T6935">
        <f>ROUND((Cleaned_Data[[#This Row],[last_scraped]]-E6935)/365, 0)</f>
        <v>5</v>
      </c>
      <c r="U6935" t="str" cm="1">
        <f t="array" ref="U6935">_xlfn.XLOOKUP(G6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35" t="str" cm="1">
        <f t="array" ref="V6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36" spans="1:22">
      <c r="A6936" s="72" t="s">
        <v>4671</v>
      </c>
      <c r="B6936" s="22">
        <v>45719</v>
      </c>
      <c r="C6936">
        <v>511970654</v>
      </c>
      <c r="D6936" t="s">
        <v>327</v>
      </c>
      <c r="E6936" s="22">
        <v>45043</v>
      </c>
      <c r="F6936">
        <v>1</v>
      </c>
      <c r="G6936">
        <v>1</v>
      </c>
      <c r="H6936">
        <v>3</v>
      </c>
      <c r="I6936" t="s">
        <v>217</v>
      </c>
      <c r="J6936" t="s">
        <v>180</v>
      </c>
      <c r="K6936" t="s">
        <v>181</v>
      </c>
      <c r="L6936">
        <v>8</v>
      </c>
      <c r="M6936" s="40">
        <v>630</v>
      </c>
      <c r="N6936">
        <v>30</v>
      </c>
      <c r="O6936">
        <v>18</v>
      </c>
      <c r="P6936">
        <v>96</v>
      </c>
      <c r="Q6936" s="40">
        <v>60480</v>
      </c>
      <c r="R6936">
        <v>4.87</v>
      </c>
      <c r="S6936" s="40">
        <f>Cleaned_Data[[#This Row],[price]]/Cleaned_Data[[#This Row],[accommodates]]</f>
        <v>78.75</v>
      </c>
      <c r="T6936">
        <f>ROUND((Cleaned_Data[[#This Row],[last_scraped]]-E6936)/365, 0)</f>
        <v>2</v>
      </c>
      <c r="U6936" t="str" cm="1">
        <f t="array" ref="U6936">_xlfn.XLOOKUP(G6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6" t="str" cm="1">
        <f t="array" ref="V6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7" spans="1:22">
      <c r="A6937" s="72" t="s">
        <v>4672</v>
      </c>
      <c r="B6937" s="22">
        <v>45719</v>
      </c>
      <c r="C6937">
        <v>10610817</v>
      </c>
      <c r="D6937" t="s">
        <v>1234</v>
      </c>
      <c r="E6937" s="22">
        <v>41621</v>
      </c>
      <c r="F6937">
        <v>0</v>
      </c>
      <c r="G6937">
        <v>1</v>
      </c>
      <c r="H6937">
        <v>2</v>
      </c>
      <c r="I6937" t="s">
        <v>260</v>
      </c>
      <c r="J6937" t="s">
        <v>180</v>
      </c>
      <c r="K6937" t="s">
        <v>181</v>
      </c>
      <c r="L6937">
        <v>10</v>
      </c>
      <c r="M6937" s="40">
        <v>1980</v>
      </c>
      <c r="N6937">
        <v>2</v>
      </c>
      <c r="O6937">
        <v>1</v>
      </c>
      <c r="P6937">
        <v>8</v>
      </c>
      <c r="Q6937" s="40">
        <v>15840</v>
      </c>
      <c r="R6937">
        <v>5</v>
      </c>
      <c r="S6937" s="40">
        <f>Cleaned_Data[[#This Row],[price]]/Cleaned_Data[[#This Row],[accommodates]]</f>
        <v>198</v>
      </c>
      <c r="T6937">
        <f>ROUND((Cleaned_Data[[#This Row],[last_scraped]]-E6937)/365, 0)</f>
        <v>11</v>
      </c>
      <c r="U6937" t="str" cm="1">
        <f t="array" ref="U6937">_xlfn.XLOOKUP(G6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7" t="str" cm="1">
        <f t="array" ref="V6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8" spans="1:22">
      <c r="A6938" s="72" t="s">
        <v>4673</v>
      </c>
      <c r="B6938" s="22">
        <v>45719</v>
      </c>
      <c r="C6938">
        <v>35462863</v>
      </c>
      <c r="D6938" t="s">
        <v>292</v>
      </c>
      <c r="E6938" s="22">
        <v>42165</v>
      </c>
      <c r="F6938">
        <v>0</v>
      </c>
      <c r="G6938">
        <v>1</v>
      </c>
      <c r="H6938">
        <v>1</v>
      </c>
      <c r="I6938" t="s">
        <v>183</v>
      </c>
      <c r="J6938" t="s">
        <v>184</v>
      </c>
      <c r="K6938" t="s">
        <v>181</v>
      </c>
      <c r="L6938">
        <v>2</v>
      </c>
      <c r="M6938" s="40">
        <v>187</v>
      </c>
      <c r="N6938">
        <v>37</v>
      </c>
      <c r="O6938">
        <v>18</v>
      </c>
      <c r="P6938">
        <v>160</v>
      </c>
      <c r="Q6938" s="40">
        <v>29920</v>
      </c>
      <c r="R6938">
        <v>4.97</v>
      </c>
      <c r="S6938" s="40">
        <f>Cleaned_Data[[#This Row],[price]]/Cleaned_Data[[#This Row],[accommodates]]</f>
        <v>93.5</v>
      </c>
      <c r="T6938">
        <f>ROUND((Cleaned_Data[[#This Row],[last_scraped]]-E6938)/365, 0)</f>
        <v>10</v>
      </c>
      <c r="U6938" t="str" cm="1">
        <f t="array" ref="U6938">_xlfn.XLOOKUP(G6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8" t="str" cm="1">
        <f t="array" ref="V6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9" spans="1:22">
      <c r="A6939" s="72" t="s">
        <v>4674</v>
      </c>
      <c r="B6939" s="22">
        <v>45719</v>
      </c>
      <c r="C6939">
        <v>14192005</v>
      </c>
      <c r="D6939" t="s">
        <v>1517</v>
      </c>
      <c r="E6939" s="22">
        <v>41741</v>
      </c>
      <c r="F6939">
        <v>1</v>
      </c>
      <c r="G6939">
        <v>1</v>
      </c>
      <c r="H6939">
        <v>1</v>
      </c>
      <c r="I6939" t="s">
        <v>191</v>
      </c>
      <c r="J6939" t="s">
        <v>180</v>
      </c>
      <c r="K6939" t="s">
        <v>181</v>
      </c>
      <c r="L6939">
        <v>4</v>
      </c>
      <c r="M6939" s="40">
        <v>307</v>
      </c>
      <c r="N6939">
        <v>44</v>
      </c>
      <c r="O6939">
        <v>17</v>
      </c>
      <c r="P6939">
        <v>102</v>
      </c>
      <c r="Q6939" s="40">
        <v>31314</v>
      </c>
      <c r="R6939">
        <v>4.91</v>
      </c>
      <c r="S6939" s="40">
        <f>Cleaned_Data[[#This Row],[price]]/Cleaned_Data[[#This Row],[accommodates]]</f>
        <v>76.75</v>
      </c>
      <c r="T6939">
        <f>ROUND((Cleaned_Data[[#This Row],[last_scraped]]-E6939)/365, 0)</f>
        <v>11</v>
      </c>
      <c r="U6939" t="str" cm="1">
        <f t="array" ref="U6939">_xlfn.XLOOKUP(G6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9" t="str" cm="1">
        <f t="array" ref="V6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0" spans="1:22">
      <c r="A6940" s="72" t="s">
        <v>4675</v>
      </c>
      <c r="B6940" s="22">
        <v>45719</v>
      </c>
      <c r="C6940">
        <v>231049250</v>
      </c>
      <c r="D6940" t="s">
        <v>1512</v>
      </c>
      <c r="E6940" s="22">
        <v>43451</v>
      </c>
      <c r="F6940">
        <v>1</v>
      </c>
      <c r="G6940">
        <v>17</v>
      </c>
      <c r="H6940">
        <v>18</v>
      </c>
      <c r="I6940" t="s">
        <v>221</v>
      </c>
      <c r="J6940" t="s">
        <v>184</v>
      </c>
      <c r="K6940" t="s">
        <v>181</v>
      </c>
      <c r="L6940">
        <v>2</v>
      </c>
      <c r="M6940" s="40">
        <v>224</v>
      </c>
      <c r="N6940">
        <v>78</v>
      </c>
      <c r="O6940">
        <v>34</v>
      </c>
      <c r="P6940">
        <v>204</v>
      </c>
      <c r="Q6940" s="40">
        <v>45696</v>
      </c>
      <c r="R6940">
        <v>4.8499999999999996</v>
      </c>
      <c r="S6940" s="40">
        <f>Cleaned_Data[[#This Row],[price]]/Cleaned_Data[[#This Row],[accommodates]]</f>
        <v>112</v>
      </c>
      <c r="T6940">
        <f>ROUND((Cleaned_Data[[#This Row],[last_scraped]]-E6940)/365, 0)</f>
        <v>6</v>
      </c>
      <c r="U6940" t="str" cm="1">
        <f t="array" ref="U6940">_xlfn.XLOOKUP(G6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40" t="str" cm="1">
        <f t="array" ref="V6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1" spans="1:22">
      <c r="A6941" s="72" t="s">
        <v>4676</v>
      </c>
      <c r="B6941" s="22">
        <v>45719</v>
      </c>
      <c r="C6941">
        <v>514615789</v>
      </c>
      <c r="D6941" t="s">
        <v>433</v>
      </c>
      <c r="E6941" s="22">
        <v>45059</v>
      </c>
      <c r="F6941">
        <v>1</v>
      </c>
      <c r="G6941">
        <v>6</v>
      </c>
      <c r="H6941">
        <v>6</v>
      </c>
      <c r="I6941" t="s">
        <v>183</v>
      </c>
      <c r="J6941" t="s">
        <v>184</v>
      </c>
      <c r="K6941" t="s">
        <v>181</v>
      </c>
      <c r="L6941">
        <v>4</v>
      </c>
      <c r="M6941" s="40">
        <v>361</v>
      </c>
      <c r="N6941">
        <v>75</v>
      </c>
      <c r="O6941">
        <v>41</v>
      </c>
      <c r="P6941">
        <v>246</v>
      </c>
      <c r="Q6941" s="40">
        <v>88806</v>
      </c>
      <c r="R6941">
        <v>4.88</v>
      </c>
      <c r="S6941" s="40">
        <f>Cleaned_Data[[#This Row],[price]]/Cleaned_Data[[#This Row],[accommodates]]</f>
        <v>90.25</v>
      </c>
      <c r="T6941">
        <f>ROUND((Cleaned_Data[[#This Row],[last_scraped]]-E6941)/365, 0)</f>
        <v>2</v>
      </c>
      <c r="U6941" t="str" cm="1">
        <f t="array" ref="U6941">_xlfn.XLOOKUP(G6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41" t="str" cm="1">
        <f t="array" ref="V6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2" spans="1:22">
      <c r="A6942" s="72" t="s">
        <v>4677</v>
      </c>
      <c r="B6942" s="22">
        <v>45719</v>
      </c>
      <c r="C6942">
        <v>512591532</v>
      </c>
      <c r="D6942" t="s">
        <v>4678</v>
      </c>
      <c r="E6942" s="22">
        <v>45047</v>
      </c>
      <c r="F6942">
        <v>1</v>
      </c>
      <c r="G6942">
        <v>1</v>
      </c>
      <c r="H6942">
        <v>1</v>
      </c>
      <c r="I6942" t="s">
        <v>186</v>
      </c>
      <c r="J6942" t="s">
        <v>184</v>
      </c>
      <c r="K6942" t="s">
        <v>181</v>
      </c>
      <c r="L6942">
        <v>4</v>
      </c>
      <c r="M6942" s="40">
        <v>268</v>
      </c>
      <c r="N6942">
        <v>19</v>
      </c>
      <c r="O6942">
        <v>15</v>
      </c>
      <c r="P6942">
        <v>114</v>
      </c>
      <c r="Q6942" s="40">
        <v>30552</v>
      </c>
      <c r="R6942">
        <v>5</v>
      </c>
      <c r="S6942" s="40">
        <f>Cleaned_Data[[#This Row],[price]]/Cleaned_Data[[#This Row],[accommodates]]</f>
        <v>67</v>
      </c>
      <c r="T6942">
        <f>ROUND((Cleaned_Data[[#This Row],[last_scraped]]-E6942)/365, 0)</f>
        <v>2</v>
      </c>
      <c r="U6942" t="str" cm="1">
        <f t="array" ref="U6942">_xlfn.XLOOKUP(G6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2" t="str" cm="1">
        <f t="array" ref="V6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3" spans="1:22">
      <c r="A6943" s="72" t="s">
        <v>4679</v>
      </c>
      <c r="B6943" s="22">
        <v>45719</v>
      </c>
      <c r="C6943">
        <v>84805753</v>
      </c>
      <c r="D6943" t="s">
        <v>4680</v>
      </c>
      <c r="E6943" s="22">
        <v>42570</v>
      </c>
      <c r="F6943">
        <v>1</v>
      </c>
      <c r="G6943">
        <v>6</v>
      </c>
      <c r="H6943">
        <v>15</v>
      </c>
      <c r="I6943" t="s">
        <v>211</v>
      </c>
      <c r="J6943" t="s">
        <v>184</v>
      </c>
      <c r="K6943" t="s">
        <v>181</v>
      </c>
      <c r="L6943">
        <v>3</v>
      </c>
      <c r="M6943" s="40">
        <v>180</v>
      </c>
      <c r="N6943">
        <v>63</v>
      </c>
      <c r="O6943">
        <v>24</v>
      </c>
      <c r="P6943">
        <v>120</v>
      </c>
      <c r="Q6943" s="40">
        <v>21600</v>
      </c>
      <c r="R6943">
        <v>4.75</v>
      </c>
      <c r="S6943" s="40">
        <f>Cleaned_Data[[#This Row],[price]]/Cleaned_Data[[#This Row],[accommodates]]</f>
        <v>60</v>
      </c>
      <c r="T6943">
        <f>ROUND((Cleaned_Data[[#This Row],[last_scraped]]-E6943)/365, 0)</f>
        <v>9</v>
      </c>
      <c r="U6943" t="str" cm="1">
        <f t="array" ref="U6943">_xlfn.XLOOKUP(G6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43" t="str" cm="1">
        <f t="array" ref="V6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4" spans="1:22">
      <c r="A6944" s="72" t="s">
        <v>4681</v>
      </c>
      <c r="B6944" s="22">
        <v>45719</v>
      </c>
      <c r="C6944">
        <v>3723223</v>
      </c>
      <c r="D6944" t="s">
        <v>1397</v>
      </c>
      <c r="E6944" s="22">
        <v>41183</v>
      </c>
      <c r="F6944">
        <v>0</v>
      </c>
      <c r="G6944">
        <v>45</v>
      </c>
      <c r="H6944">
        <v>60</v>
      </c>
      <c r="I6944" t="s">
        <v>209</v>
      </c>
      <c r="J6944" t="s">
        <v>184</v>
      </c>
      <c r="K6944" t="s">
        <v>181</v>
      </c>
      <c r="L6944">
        <v>2</v>
      </c>
      <c r="M6944" s="40">
        <v>199</v>
      </c>
      <c r="N6944">
        <v>33</v>
      </c>
      <c r="O6944">
        <v>21</v>
      </c>
      <c r="P6944">
        <v>120</v>
      </c>
      <c r="Q6944" s="40">
        <v>23880</v>
      </c>
      <c r="R6944">
        <v>4.09</v>
      </c>
      <c r="S6944" s="40">
        <f>Cleaned_Data[[#This Row],[price]]/Cleaned_Data[[#This Row],[accommodates]]</f>
        <v>99.5</v>
      </c>
      <c r="T6944">
        <f>ROUND((Cleaned_Data[[#This Row],[last_scraped]]-E6944)/365, 0)</f>
        <v>12</v>
      </c>
      <c r="U6944" t="str" cm="1">
        <f t="array" ref="U6944">_xlfn.XLOOKUP(G6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44" t="str" cm="1">
        <f t="array" ref="V6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5" spans="1:22">
      <c r="A6945" s="72" t="s">
        <v>4683</v>
      </c>
      <c r="B6945" s="22">
        <v>45719</v>
      </c>
      <c r="C6945">
        <v>477773609</v>
      </c>
      <c r="D6945" t="s">
        <v>595</v>
      </c>
      <c r="E6945" s="22">
        <v>44806</v>
      </c>
      <c r="F6945">
        <v>0</v>
      </c>
      <c r="G6945">
        <v>1</v>
      </c>
      <c r="H6945">
        <v>1</v>
      </c>
      <c r="I6945" t="s">
        <v>179</v>
      </c>
      <c r="J6945" t="s">
        <v>180</v>
      </c>
      <c r="K6945" t="s">
        <v>181</v>
      </c>
      <c r="L6945">
        <v>8</v>
      </c>
      <c r="M6945" s="40">
        <v>1000</v>
      </c>
      <c r="N6945">
        <v>5</v>
      </c>
      <c r="O6945">
        <v>1</v>
      </c>
      <c r="P6945">
        <v>14</v>
      </c>
      <c r="Q6945" s="40">
        <v>14000</v>
      </c>
      <c r="R6945">
        <v>5</v>
      </c>
      <c r="S6945" s="40">
        <f>Cleaned_Data[[#This Row],[price]]/Cleaned_Data[[#This Row],[accommodates]]</f>
        <v>125</v>
      </c>
      <c r="T6945">
        <f>ROUND((Cleaned_Data[[#This Row],[last_scraped]]-E6945)/365, 0)</f>
        <v>3</v>
      </c>
      <c r="U6945" t="str" cm="1">
        <f t="array" ref="U6945">_xlfn.XLOOKUP(G6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5" t="str" cm="1">
        <f t="array" ref="V6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6" spans="1:22">
      <c r="A6946" s="72" t="s">
        <v>4684</v>
      </c>
      <c r="B6946" s="22">
        <v>45719</v>
      </c>
      <c r="C6946">
        <v>283567918</v>
      </c>
      <c r="D6946" t="s">
        <v>383</v>
      </c>
      <c r="E6946" s="22">
        <v>43684</v>
      </c>
      <c r="F6946">
        <v>0</v>
      </c>
      <c r="G6946">
        <v>1</v>
      </c>
      <c r="H6946">
        <v>1</v>
      </c>
      <c r="I6946" t="s">
        <v>186</v>
      </c>
      <c r="J6946" t="s">
        <v>180</v>
      </c>
      <c r="K6946" t="s">
        <v>181</v>
      </c>
      <c r="L6946">
        <v>6</v>
      </c>
      <c r="M6946" s="40">
        <v>430</v>
      </c>
      <c r="N6946">
        <v>4</v>
      </c>
      <c r="O6946">
        <v>1</v>
      </c>
      <c r="P6946">
        <v>28</v>
      </c>
      <c r="Q6946" s="40">
        <v>12040</v>
      </c>
      <c r="R6946">
        <v>5</v>
      </c>
      <c r="S6946" s="40">
        <f>Cleaned_Data[[#This Row],[price]]/Cleaned_Data[[#This Row],[accommodates]]</f>
        <v>71.666666666666671</v>
      </c>
      <c r="T6946">
        <f>ROUND((Cleaned_Data[[#This Row],[last_scraped]]-E6946)/365, 0)</f>
        <v>6</v>
      </c>
      <c r="U6946" t="str" cm="1">
        <f t="array" ref="U6946">_xlfn.XLOOKUP(G6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6" t="str" cm="1">
        <f t="array" ref="V6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7" spans="1:22">
      <c r="A6947" s="72" t="s">
        <v>4685</v>
      </c>
      <c r="B6947" s="22">
        <v>45719</v>
      </c>
      <c r="C6947">
        <v>512144901</v>
      </c>
      <c r="D6947" t="s">
        <v>1418</v>
      </c>
      <c r="E6947" s="22">
        <v>45044</v>
      </c>
      <c r="F6947">
        <v>1</v>
      </c>
      <c r="G6947">
        <v>1</v>
      </c>
      <c r="H6947">
        <v>1</v>
      </c>
      <c r="I6947" t="s">
        <v>501</v>
      </c>
      <c r="J6947" t="s">
        <v>279</v>
      </c>
      <c r="K6947" t="s">
        <v>181</v>
      </c>
      <c r="L6947">
        <v>2</v>
      </c>
      <c r="M6947" s="40">
        <v>90</v>
      </c>
      <c r="N6947">
        <v>81</v>
      </c>
      <c r="O6947">
        <v>42</v>
      </c>
      <c r="P6947">
        <v>255</v>
      </c>
      <c r="Q6947" s="40">
        <v>22950</v>
      </c>
      <c r="R6947">
        <v>4.96</v>
      </c>
      <c r="S6947" s="40">
        <f>Cleaned_Data[[#This Row],[price]]/Cleaned_Data[[#This Row],[accommodates]]</f>
        <v>45</v>
      </c>
      <c r="T6947">
        <f>ROUND((Cleaned_Data[[#This Row],[last_scraped]]-E6947)/365, 0)</f>
        <v>2</v>
      </c>
      <c r="U6947" t="str" cm="1">
        <f t="array" ref="U6947">_xlfn.XLOOKUP(G6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7" t="str" cm="1">
        <f t="array" ref="V6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48" spans="1:22">
      <c r="A6948" s="72" t="s">
        <v>4686</v>
      </c>
      <c r="B6948" s="22">
        <v>45719</v>
      </c>
      <c r="C6948">
        <v>514636796</v>
      </c>
      <c r="D6948" t="s">
        <v>471</v>
      </c>
      <c r="E6948" s="22">
        <v>45060</v>
      </c>
      <c r="F6948">
        <v>0</v>
      </c>
      <c r="G6948">
        <v>1</v>
      </c>
      <c r="H6948">
        <v>2</v>
      </c>
      <c r="I6948" t="s">
        <v>387</v>
      </c>
      <c r="J6948" t="s">
        <v>187</v>
      </c>
      <c r="K6948" t="s">
        <v>188</v>
      </c>
      <c r="L6948">
        <v>1</v>
      </c>
      <c r="M6948" s="40">
        <v>400</v>
      </c>
      <c r="N6948">
        <v>3</v>
      </c>
      <c r="O6948">
        <v>2</v>
      </c>
      <c r="P6948">
        <v>60</v>
      </c>
      <c r="Q6948" s="40">
        <v>24000</v>
      </c>
      <c r="R6948">
        <v>5</v>
      </c>
      <c r="S6948" s="40">
        <f>Cleaned_Data[[#This Row],[price]]/Cleaned_Data[[#This Row],[accommodates]]</f>
        <v>400</v>
      </c>
      <c r="T6948">
        <f>ROUND((Cleaned_Data[[#This Row],[last_scraped]]-E6948)/365, 0)</f>
        <v>2</v>
      </c>
      <c r="U6948" t="str" cm="1">
        <f t="array" ref="U6948">_xlfn.XLOOKUP(G6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8" t="str" cm="1">
        <f t="array" ref="V6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949" spans="1:22">
      <c r="A6949" s="72" t="s">
        <v>4688</v>
      </c>
      <c r="B6949" s="22">
        <v>45719</v>
      </c>
      <c r="C6949">
        <v>116447633</v>
      </c>
      <c r="D6949" t="s">
        <v>1471</v>
      </c>
      <c r="E6949" s="22">
        <v>42780</v>
      </c>
      <c r="F6949">
        <v>0</v>
      </c>
      <c r="G6949">
        <v>11</v>
      </c>
      <c r="H6949">
        <v>11</v>
      </c>
      <c r="I6949" t="s">
        <v>354</v>
      </c>
      <c r="J6949" t="s">
        <v>204</v>
      </c>
      <c r="K6949" t="s">
        <v>188</v>
      </c>
      <c r="L6949">
        <v>2</v>
      </c>
      <c r="M6949" s="40">
        <v>80</v>
      </c>
      <c r="N6949">
        <v>21</v>
      </c>
      <c r="O6949">
        <v>13</v>
      </c>
      <c r="P6949">
        <v>54</v>
      </c>
      <c r="Q6949" s="40">
        <v>4320</v>
      </c>
      <c r="R6949">
        <v>4.9000000000000004</v>
      </c>
      <c r="S6949" s="40">
        <f>Cleaned_Data[[#This Row],[price]]/Cleaned_Data[[#This Row],[accommodates]]</f>
        <v>40</v>
      </c>
      <c r="T6949">
        <f>ROUND((Cleaned_Data[[#This Row],[last_scraped]]-E6949)/365, 0)</f>
        <v>8</v>
      </c>
      <c r="U6949" t="str" cm="1">
        <f t="array" ref="U6949">_xlfn.XLOOKUP(G6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49" t="str" cm="1">
        <f t="array" ref="V6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50" spans="1:22">
      <c r="A6950" s="72" t="s">
        <v>4689</v>
      </c>
      <c r="B6950" s="22">
        <v>45719</v>
      </c>
      <c r="C6950">
        <v>5272505</v>
      </c>
      <c r="D6950" t="s">
        <v>992</v>
      </c>
      <c r="E6950" s="22">
        <v>41333</v>
      </c>
      <c r="F6950">
        <v>1</v>
      </c>
      <c r="G6950">
        <v>1</v>
      </c>
      <c r="H6950">
        <v>1</v>
      </c>
      <c r="I6950" t="s">
        <v>186</v>
      </c>
      <c r="J6950" t="s">
        <v>180</v>
      </c>
      <c r="K6950" t="s">
        <v>181</v>
      </c>
      <c r="L6950">
        <v>6</v>
      </c>
      <c r="M6950" s="40">
        <v>500</v>
      </c>
      <c r="N6950">
        <v>21</v>
      </c>
      <c r="O6950">
        <v>17</v>
      </c>
      <c r="P6950">
        <v>78</v>
      </c>
      <c r="Q6950" s="40">
        <v>39000</v>
      </c>
      <c r="R6950">
        <v>5</v>
      </c>
      <c r="S6950" s="40">
        <f>Cleaned_Data[[#This Row],[price]]/Cleaned_Data[[#This Row],[accommodates]]</f>
        <v>83.333333333333329</v>
      </c>
      <c r="T6950">
        <f>ROUND((Cleaned_Data[[#This Row],[last_scraped]]-E6950)/365, 0)</f>
        <v>12</v>
      </c>
      <c r="U6950" t="str" cm="1">
        <f t="array" ref="U6950">_xlfn.XLOOKUP(G6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0" t="str" cm="1">
        <f t="array" ref="V6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1" spans="1:22">
      <c r="A6951" s="72" t="s">
        <v>4690</v>
      </c>
      <c r="B6951" s="22">
        <v>45719</v>
      </c>
      <c r="C6951">
        <v>493578744</v>
      </c>
      <c r="D6951" t="s">
        <v>3814</v>
      </c>
      <c r="E6951" s="22">
        <v>44926</v>
      </c>
      <c r="F6951">
        <v>1</v>
      </c>
      <c r="G6951">
        <v>3</v>
      </c>
      <c r="H6951">
        <v>3</v>
      </c>
      <c r="I6951" t="s">
        <v>211</v>
      </c>
      <c r="J6951" t="s">
        <v>184</v>
      </c>
      <c r="K6951" t="s">
        <v>181</v>
      </c>
      <c r="L6951">
        <v>4</v>
      </c>
      <c r="M6951" s="40">
        <v>186</v>
      </c>
      <c r="N6951">
        <v>102</v>
      </c>
      <c r="O6951">
        <v>61</v>
      </c>
      <c r="P6951">
        <v>255</v>
      </c>
      <c r="Q6951" s="40">
        <v>47430</v>
      </c>
      <c r="R6951">
        <v>4.79</v>
      </c>
      <c r="S6951" s="40">
        <f>Cleaned_Data[[#This Row],[price]]/Cleaned_Data[[#This Row],[accommodates]]</f>
        <v>46.5</v>
      </c>
      <c r="T6951">
        <f>ROUND((Cleaned_Data[[#This Row],[last_scraped]]-E6951)/365, 0)</f>
        <v>2</v>
      </c>
      <c r="U6951" t="str" cm="1">
        <f t="array" ref="U6951">_xlfn.XLOOKUP(G6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1" t="str" cm="1">
        <f t="array" ref="V6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52" spans="1:22">
      <c r="A6952" s="72" t="s">
        <v>4691</v>
      </c>
      <c r="B6952" s="22">
        <v>45719</v>
      </c>
      <c r="C6952">
        <v>15443705</v>
      </c>
      <c r="D6952" t="s">
        <v>2693</v>
      </c>
      <c r="E6952" s="22">
        <v>41771</v>
      </c>
      <c r="F6952">
        <v>1</v>
      </c>
      <c r="G6952">
        <v>1</v>
      </c>
      <c r="H6952">
        <v>1</v>
      </c>
      <c r="I6952" t="s">
        <v>230</v>
      </c>
      <c r="J6952" t="s">
        <v>730</v>
      </c>
      <c r="K6952" t="s">
        <v>181</v>
      </c>
      <c r="L6952">
        <v>2</v>
      </c>
      <c r="M6952" s="40">
        <v>225</v>
      </c>
      <c r="N6952">
        <v>92</v>
      </c>
      <c r="O6952">
        <v>55</v>
      </c>
      <c r="P6952">
        <v>255</v>
      </c>
      <c r="Q6952" s="40">
        <v>57375</v>
      </c>
      <c r="R6952">
        <v>5</v>
      </c>
      <c r="S6952" s="40">
        <f>Cleaned_Data[[#This Row],[price]]/Cleaned_Data[[#This Row],[accommodates]]</f>
        <v>112.5</v>
      </c>
      <c r="T6952">
        <f>ROUND((Cleaned_Data[[#This Row],[last_scraped]]-E6952)/365, 0)</f>
        <v>11</v>
      </c>
      <c r="U6952" t="str" cm="1">
        <f t="array" ref="U6952">_xlfn.XLOOKUP(G6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2" t="str" cm="1">
        <f t="array" ref="V6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3" spans="1:22">
      <c r="A6953" s="72" t="s">
        <v>4692</v>
      </c>
      <c r="B6953" s="22">
        <v>45719</v>
      </c>
      <c r="C6953">
        <v>2710982</v>
      </c>
      <c r="D6953" t="s">
        <v>1441</v>
      </c>
      <c r="E6953" s="22">
        <v>41082</v>
      </c>
      <c r="F6953">
        <v>1</v>
      </c>
      <c r="G6953">
        <v>1</v>
      </c>
      <c r="H6953">
        <v>1</v>
      </c>
      <c r="I6953" t="s">
        <v>438</v>
      </c>
      <c r="J6953" t="s">
        <v>236</v>
      </c>
      <c r="K6953" t="s">
        <v>181</v>
      </c>
      <c r="L6953">
        <v>2</v>
      </c>
      <c r="M6953" s="40">
        <v>111</v>
      </c>
      <c r="N6953">
        <v>46</v>
      </c>
      <c r="O6953">
        <v>26</v>
      </c>
      <c r="P6953">
        <v>174</v>
      </c>
      <c r="Q6953" s="40">
        <v>19314</v>
      </c>
      <c r="R6953">
        <v>4.9800000000000004</v>
      </c>
      <c r="S6953" s="40">
        <f>Cleaned_Data[[#This Row],[price]]/Cleaned_Data[[#This Row],[accommodates]]</f>
        <v>55.5</v>
      </c>
      <c r="T6953">
        <f>ROUND((Cleaned_Data[[#This Row],[last_scraped]]-E6953)/365, 0)</f>
        <v>13</v>
      </c>
      <c r="U6953" t="str" cm="1">
        <f t="array" ref="U6953">_xlfn.XLOOKUP(G6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3" t="str" cm="1">
        <f t="array" ref="V6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4" spans="1:22">
      <c r="A6954" s="72" t="s">
        <v>4693</v>
      </c>
      <c r="B6954" s="22">
        <v>45719</v>
      </c>
      <c r="C6954">
        <v>511935065</v>
      </c>
      <c r="D6954" t="s">
        <v>898</v>
      </c>
      <c r="E6954" s="22">
        <v>45042</v>
      </c>
      <c r="F6954">
        <v>0</v>
      </c>
      <c r="G6954">
        <v>2</v>
      </c>
      <c r="H6954">
        <v>2</v>
      </c>
      <c r="I6954" t="s">
        <v>1064</v>
      </c>
      <c r="J6954" t="s">
        <v>180</v>
      </c>
      <c r="K6954" t="s">
        <v>181</v>
      </c>
      <c r="L6954">
        <v>4</v>
      </c>
      <c r="M6954" s="40">
        <v>125</v>
      </c>
      <c r="N6954">
        <v>121</v>
      </c>
      <c r="O6954">
        <v>57</v>
      </c>
      <c r="P6954">
        <v>255</v>
      </c>
      <c r="Q6954" s="40">
        <v>31875</v>
      </c>
      <c r="R6954">
        <v>4.74</v>
      </c>
      <c r="S6954" s="40">
        <f>Cleaned_Data[[#This Row],[price]]/Cleaned_Data[[#This Row],[accommodates]]</f>
        <v>31.25</v>
      </c>
      <c r="T6954">
        <f>ROUND((Cleaned_Data[[#This Row],[last_scraped]]-E6954)/365, 0)</f>
        <v>2</v>
      </c>
      <c r="U6954" t="str" cm="1">
        <f t="array" ref="U6954">_xlfn.XLOOKUP(G6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4" t="str" cm="1">
        <f t="array" ref="V6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55" spans="1:22">
      <c r="A6955" s="72" t="s">
        <v>4694</v>
      </c>
      <c r="B6955" s="22">
        <v>45719</v>
      </c>
      <c r="C6955">
        <v>228578754</v>
      </c>
      <c r="D6955" t="s">
        <v>4695</v>
      </c>
      <c r="E6955" s="22">
        <v>43435</v>
      </c>
      <c r="F6955">
        <v>1</v>
      </c>
      <c r="G6955">
        <v>2</v>
      </c>
      <c r="H6955">
        <v>2</v>
      </c>
      <c r="I6955" t="s">
        <v>590</v>
      </c>
      <c r="J6955" t="s">
        <v>180</v>
      </c>
      <c r="K6955" t="s">
        <v>181</v>
      </c>
      <c r="L6955">
        <v>2</v>
      </c>
      <c r="M6955" s="40">
        <v>107</v>
      </c>
      <c r="N6955">
        <v>69</v>
      </c>
      <c r="O6955">
        <v>35</v>
      </c>
      <c r="P6955">
        <v>204</v>
      </c>
      <c r="Q6955" s="40">
        <v>21828</v>
      </c>
      <c r="R6955">
        <v>4.75</v>
      </c>
      <c r="S6955" s="40">
        <f>Cleaned_Data[[#This Row],[price]]/Cleaned_Data[[#This Row],[accommodates]]</f>
        <v>53.5</v>
      </c>
      <c r="T6955">
        <f>ROUND((Cleaned_Data[[#This Row],[last_scraped]]-E6955)/365, 0)</f>
        <v>6</v>
      </c>
      <c r="U6955" t="str" cm="1">
        <f t="array" ref="U6955">_xlfn.XLOOKUP(G6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5" t="str" cm="1">
        <f t="array" ref="V6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6" spans="1:22">
      <c r="A6956" s="72" t="s">
        <v>4696</v>
      </c>
      <c r="B6956" s="22">
        <v>45719</v>
      </c>
      <c r="C6956">
        <v>279001183</v>
      </c>
      <c r="D6956" t="s">
        <v>867</v>
      </c>
      <c r="E6956" s="22">
        <v>43670</v>
      </c>
      <c r="F6956">
        <v>0</v>
      </c>
      <c r="G6956">
        <v>863</v>
      </c>
      <c r="H6956">
        <v>944</v>
      </c>
      <c r="I6956" t="s">
        <v>260</v>
      </c>
      <c r="J6956" t="s">
        <v>184</v>
      </c>
      <c r="K6956" t="s">
        <v>181</v>
      </c>
      <c r="L6956">
        <v>4</v>
      </c>
      <c r="M6956" s="40">
        <v>675</v>
      </c>
      <c r="N6956">
        <v>24</v>
      </c>
      <c r="O6956">
        <v>13</v>
      </c>
      <c r="P6956">
        <v>72</v>
      </c>
      <c r="Q6956" s="40">
        <v>48600</v>
      </c>
      <c r="R6956">
        <v>4.67</v>
      </c>
      <c r="S6956" s="40">
        <f>Cleaned_Data[[#This Row],[price]]/Cleaned_Data[[#This Row],[accommodates]]</f>
        <v>168.75</v>
      </c>
      <c r="T6956">
        <f>ROUND((Cleaned_Data[[#This Row],[last_scraped]]-E6956)/365, 0)</f>
        <v>6</v>
      </c>
      <c r="U6956" t="str" cm="1">
        <f t="array" ref="U6956">_xlfn.XLOOKUP(G6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956" t="str" cm="1">
        <f t="array" ref="V6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7" spans="1:22">
      <c r="A6957" s="72" t="s">
        <v>4697</v>
      </c>
      <c r="B6957" s="22">
        <v>45719</v>
      </c>
      <c r="C6957">
        <v>516273850</v>
      </c>
      <c r="D6957" t="s">
        <v>647</v>
      </c>
      <c r="E6957" s="22">
        <v>45070</v>
      </c>
      <c r="F6957">
        <v>0</v>
      </c>
      <c r="G6957">
        <v>1</v>
      </c>
      <c r="H6957">
        <v>1</v>
      </c>
      <c r="I6957" t="s">
        <v>183</v>
      </c>
      <c r="J6957" t="s">
        <v>184</v>
      </c>
      <c r="K6957" t="s">
        <v>181</v>
      </c>
      <c r="L6957">
        <v>2</v>
      </c>
      <c r="M6957" s="40">
        <v>177</v>
      </c>
      <c r="N6957">
        <v>14</v>
      </c>
      <c r="O6957">
        <v>9</v>
      </c>
      <c r="P6957">
        <v>80</v>
      </c>
      <c r="Q6957" s="40">
        <v>14160</v>
      </c>
      <c r="R6957">
        <v>4.79</v>
      </c>
      <c r="S6957" s="40">
        <f>Cleaned_Data[[#This Row],[price]]/Cleaned_Data[[#This Row],[accommodates]]</f>
        <v>88.5</v>
      </c>
      <c r="T6957">
        <f>ROUND((Cleaned_Data[[#This Row],[last_scraped]]-E6957)/365, 0)</f>
        <v>2</v>
      </c>
      <c r="U6957" t="str" cm="1">
        <f t="array" ref="U6957">_xlfn.XLOOKUP(G6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7" t="str" cm="1">
        <f t="array" ref="V6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8" spans="1:22">
      <c r="A6958" s="72" t="s">
        <v>4698</v>
      </c>
      <c r="B6958" s="22">
        <v>45719</v>
      </c>
      <c r="C6958">
        <v>2855698</v>
      </c>
      <c r="D6958" t="s">
        <v>237</v>
      </c>
      <c r="E6958" s="22">
        <v>41097</v>
      </c>
      <c r="F6958">
        <v>0</v>
      </c>
      <c r="G6958">
        <v>6</v>
      </c>
      <c r="H6958">
        <v>9</v>
      </c>
      <c r="I6958" t="s">
        <v>183</v>
      </c>
      <c r="J6958" t="s">
        <v>204</v>
      </c>
      <c r="K6958" t="s">
        <v>188</v>
      </c>
      <c r="L6958">
        <v>4</v>
      </c>
      <c r="M6958" s="40">
        <v>120</v>
      </c>
      <c r="N6958">
        <v>44</v>
      </c>
      <c r="O6958">
        <v>30</v>
      </c>
      <c r="P6958">
        <v>156</v>
      </c>
      <c r="Q6958" s="40">
        <v>18720</v>
      </c>
      <c r="R6958">
        <v>4.84</v>
      </c>
      <c r="S6958" s="40">
        <f>Cleaned_Data[[#This Row],[price]]/Cleaned_Data[[#This Row],[accommodates]]</f>
        <v>30</v>
      </c>
      <c r="T6958">
        <f>ROUND((Cleaned_Data[[#This Row],[last_scraped]]-E6958)/365, 0)</f>
        <v>13</v>
      </c>
      <c r="U6958" t="str" cm="1">
        <f t="array" ref="U6958">_xlfn.XLOOKUP(G6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58" t="str" cm="1">
        <f t="array" ref="V6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59" spans="1:22">
      <c r="A6959" s="72" t="s">
        <v>4699</v>
      </c>
      <c r="B6959" s="22">
        <v>45719</v>
      </c>
      <c r="C6959">
        <v>5215877</v>
      </c>
      <c r="D6959" t="s">
        <v>1141</v>
      </c>
      <c r="E6959" s="22">
        <v>41329</v>
      </c>
      <c r="F6959">
        <v>1</v>
      </c>
      <c r="G6959">
        <v>84</v>
      </c>
      <c r="H6959">
        <v>90</v>
      </c>
      <c r="I6959" t="s">
        <v>354</v>
      </c>
      <c r="J6959" t="s">
        <v>184</v>
      </c>
      <c r="K6959" t="s">
        <v>181</v>
      </c>
      <c r="L6959">
        <v>6</v>
      </c>
      <c r="M6959" s="40">
        <v>169</v>
      </c>
      <c r="N6959">
        <v>59</v>
      </c>
      <c r="O6959">
        <v>35</v>
      </c>
      <c r="P6959">
        <v>180</v>
      </c>
      <c r="Q6959" s="40">
        <v>30420</v>
      </c>
      <c r="R6959">
        <v>4.9000000000000004</v>
      </c>
      <c r="S6959" s="40">
        <f>Cleaned_Data[[#This Row],[price]]/Cleaned_Data[[#This Row],[accommodates]]</f>
        <v>28.166666666666668</v>
      </c>
      <c r="T6959">
        <f>ROUND((Cleaned_Data[[#This Row],[last_scraped]]-E6959)/365, 0)</f>
        <v>12</v>
      </c>
      <c r="U6959" t="str" cm="1">
        <f t="array" ref="U6959">_xlfn.XLOOKUP(G6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59" t="str" cm="1">
        <f t="array" ref="V6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60" spans="1:22">
      <c r="A6960" s="72" t="s">
        <v>4700</v>
      </c>
      <c r="B6960" s="22">
        <v>45719</v>
      </c>
      <c r="C6960">
        <v>4035623</v>
      </c>
      <c r="D6960" t="s">
        <v>746</v>
      </c>
      <c r="E6960" s="22">
        <v>41214</v>
      </c>
      <c r="F6960">
        <v>1</v>
      </c>
      <c r="G6960">
        <v>1</v>
      </c>
      <c r="H6960">
        <v>1</v>
      </c>
      <c r="I6960" t="s">
        <v>209</v>
      </c>
      <c r="J6960" t="s">
        <v>180</v>
      </c>
      <c r="K6960" t="s">
        <v>181</v>
      </c>
      <c r="L6960">
        <v>6</v>
      </c>
      <c r="M6960" s="40">
        <v>402</v>
      </c>
      <c r="N6960">
        <v>46</v>
      </c>
      <c r="O6960">
        <v>26</v>
      </c>
      <c r="P6960">
        <v>156</v>
      </c>
      <c r="Q6960" s="40">
        <v>62712</v>
      </c>
      <c r="R6960">
        <v>4.91</v>
      </c>
      <c r="S6960" s="40">
        <f>Cleaned_Data[[#This Row],[price]]/Cleaned_Data[[#This Row],[accommodates]]</f>
        <v>67</v>
      </c>
      <c r="T6960">
        <f>ROUND((Cleaned_Data[[#This Row],[last_scraped]]-E6960)/365, 0)</f>
        <v>12</v>
      </c>
      <c r="U6960" t="str" cm="1">
        <f t="array" ref="U6960">_xlfn.XLOOKUP(G6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0" t="str" cm="1">
        <f t="array" ref="V6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1" spans="1:22">
      <c r="A6961" s="72" t="s">
        <v>4701</v>
      </c>
      <c r="B6961" s="22">
        <v>45719</v>
      </c>
      <c r="C6961">
        <v>115778564</v>
      </c>
      <c r="D6961" t="s">
        <v>185</v>
      </c>
      <c r="E6961" s="22">
        <v>42776</v>
      </c>
      <c r="F6961">
        <v>1</v>
      </c>
      <c r="G6961">
        <v>1</v>
      </c>
      <c r="H6961">
        <v>1</v>
      </c>
      <c r="I6961" t="s">
        <v>709</v>
      </c>
      <c r="J6961" t="s">
        <v>646</v>
      </c>
      <c r="K6961" t="s">
        <v>188</v>
      </c>
      <c r="L6961">
        <v>2</v>
      </c>
      <c r="M6961" s="40">
        <v>89</v>
      </c>
      <c r="N6961">
        <v>21</v>
      </c>
      <c r="O6961">
        <v>15</v>
      </c>
      <c r="P6961">
        <v>84</v>
      </c>
      <c r="Q6961" s="40">
        <v>7476</v>
      </c>
      <c r="R6961">
        <v>5</v>
      </c>
      <c r="S6961" s="40">
        <f>Cleaned_Data[[#This Row],[price]]/Cleaned_Data[[#This Row],[accommodates]]</f>
        <v>44.5</v>
      </c>
      <c r="T6961">
        <f>ROUND((Cleaned_Data[[#This Row],[last_scraped]]-E6961)/365, 0)</f>
        <v>8</v>
      </c>
      <c r="U6961" t="str" cm="1">
        <f t="array" ref="U6961">_xlfn.XLOOKUP(G6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1" t="str" cm="1">
        <f t="array" ref="V6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62" spans="1:22">
      <c r="A6962" s="72" t="s">
        <v>4702</v>
      </c>
      <c r="B6962" s="22">
        <v>45719</v>
      </c>
      <c r="C6962">
        <v>514932583</v>
      </c>
      <c r="D6962" t="s">
        <v>4703</v>
      </c>
      <c r="E6962" s="22">
        <v>45061</v>
      </c>
      <c r="F6962">
        <v>1</v>
      </c>
      <c r="G6962">
        <v>5</v>
      </c>
      <c r="H6962">
        <v>6</v>
      </c>
      <c r="I6962" t="s">
        <v>183</v>
      </c>
      <c r="J6962" t="s">
        <v>184</v>
      </c>
      <c r="K6962" t="s">
        <v>181</v>
      </c>
      <c r="L6962">
        <v>3</v>
      </c>
      <c r="M6962" s="40">
        <v>275</v>
      </c>
      <c r="N6962">
        <v>37</v>
      </c>
      <c r="O6962">
        <v>28</v>
      </c>
      <c r="P6962">
        <v>144</v>
      </c>
      <c r="Q6962" s="40">
        <v>39600</v>
      </c>
      <c r="R6962">
        <v>4.8899999999999997</v>
      </c>
      <c r="S6962" s="40">
        <f>Cleaned_Data[[#This Row],[price]]/Cleaned_Data[[#This Row],[accommodates]]</f>
        <v>91.666666666666671</v>
      </c>
      <c r="T6962">
        <f>ROUND((Cleaned_Data[[#This Row],[last_scraped]]-E6962)/365, 0)</f>
        <v>2</v>
      </c>
      <c r="U6962" t="str" cm="1">
        <f t="array" ref="U6962">_xlfn.XLOOKUP(G6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2" t="str" cm="1">
        <f t="array" ref="V6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3" spans="1:22">
      <c r="A6963" s="72" t="s">
        <v>4704</v>
      </c>
      <c r="B6963" s="22">
        <v>45719</v>
      </c>
      <c r="C6963">
        <v>283498077</v>
      </c>
      <c r="D6963" t="s">
        <v>436</v>
      </c>
      <c r="E6963" s="22">
        <v>43683</v>
      </c>
      <c r="F6963">
        <v>0</v>
      </c>
      <c r="G6963">
        <v>40</v>
      </c>
      <c r="H6963">
        <v>49</v>
      </c>
      <c r="I6963" t="s">
        <v>183</v>
      </c>
      <c r="J6963" t="s">
        <v>184</v>
      </c>
      <c r="K6963" t="s">
        <v>181</v>
      </c>
      <c r="L6963">
        <v>3</v>
      </c>
      <c r="M6963" s="40">
        <v>199</v>
      </c>
      <c r="N6963">
        <v>35</v>
      </c>
      <c r="O6963">
        <v>12</v>
      </c>
      <c r="P6963">
        <v>255</v>
      </c>
      <c r="Q6963" s="40">
        <v>50745</v>
      </c>
      <c r="R6963">
        <v>4.5999999999999996</v>
      </c>
      <c r="S6963" s="40">
        <f>Cleaned_Data[[#This Row],[price]]/Cleaned_Data[[#This Row],[accommodates]]</f>
        <v>66.333333333333329</v>
      </c>
      <c r="T6963">
        <f>ROUND((Cleaned_Data[[#This Row],[last_scraped]]-E6963)/365, 0)</f>
        <v>6</v>
      </c>
      <c r="U6963" t="str" cm="1">
        <f t="array" ref="U6963">_xlfn.XLOOKUP(G6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63" t="str" cm="1">
        <f t="array" ref="V6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4" spans="1:22">
      <c r="A6964" s="72" t="s">
        <v>4705</v>
      </c>
      <c r="B6964" s="22">
        <v>45719</v>
      </c>
      <c r="C6964">
        <v>95214788</v>
      </c>
      <c r="D6964" t="s">
        <v>1053</v>
      </c>
      <c r="E6964" s="22">
        <v>42628</v>
      </c>
      <c r="F6964">
        <v>0</v>
      </c>
      <c r="G6964">
        <v>42</v>
      </c>
      <c r="H6964">
        <v>81</v>
      </c>
      <c r="I6964" t="s">
        <v>179</v>
      </c>
      <c r="J6964" t="s">
        <v>184</v>
      </c>
      <c r="K6964" t="s">
        <v>181</v>
      </c>
      <c r="L6964">
        <v>2</v>
      </c>
      <c r="M6964" s="40">
        <v>108</v>
      </c>
      <c r="N6964">
        <v>3</v>
      </c>
      <c r="O6964">
        <v>0</v>
      </c>
      <c r="P6964">
        <v>0</v>
      </c>
      <c r="Q6964" s="40">
        <v>0</v>
      </c>
      <c r="R6964">
        <v>4</v>
      </c>
      <c r="S6964" s="40">
        <f>Cleaned_Data[[#This Row],[price]]/Cleaned_Data[[#This Row],[accommodates]]</f>
        <v>54</v>
      </c>
      <c r="T6964">
        <f>ROUND((Cleaned_Data[[#This Row],[last_scraped]]-E6964)/365, 0)</f>
        <v>8</v>
      </c>
      <c r="U6964" t="str" cm="1">
        <f t="array" ref="U6964">_xlfn.XLOOKUP(G6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64" t="str" cm="1">
        <f t="array" ref="V6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5" spans="1:22">
      <c r="A6965" s="72" t="s">
        <v>4706</v>
      </c>
      <c r="B6965" s="22">
        <v>45719</v>
      </c>
      <c r="C6965">
        <v>39409732</v>
      </c>
      <c r="D6965" t="s">
        <v>3882</v>
      </c>
      <c r="E6965" s="22">
        <v>42209</v>
      </c>
      <c r="F6965">
        <v>0</v>
      </c>
      <c r="G6965">
        <v>23</v>
      </c>
      <c r="H6965">
        <v>25</v>
      </c>
      <c r="I6965" t="s">
        <v>191</v>
      </c>
      <c r="J6965" t="s">
        <v>187</v>
      </c>
      <c r="K6965" t="s">
        <v>188</v>
      </c>
      <c r="L6965">
        <v>1</v>
      </c>
      <c r="M6965" s="40">
        <v>86</v>
      </c>
      <c r="N6965">
        <v>8</v>
      </c>
      <c r="O6965">
        <v>3</v>
      </c>
      <c r="P6965">
        <v>8</v>
      </c>
      <c r="Q6965" s="40">
        <v>688</v>
      </c>
      <c r="R6965">
        <v>4.75</v>
      </c>
      <c r="S6965" s="40">
        <f>Cleaned_Data[[#This Row],[price]]/Cleaned_Data[[#This Row],[accommodates]]</f>
        <v>86</v>
      </c>
      <c r="T6965">
        <f>ROUND((Cleaned_Data[[#This Row],[last_scraped]]-E6965)/365, 0)</f>
        <v>10</v>
      </c>
      <c r="U6965" t="str" cm="1">
        <f t="array" ref="U6965">_xlfn.XLOOKUP(G6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65" t="str" cm="1">
        <f t="array" ref="V6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6" spans="1:22">
      <c r="A6966" s="72" t="s">
        <v>4707</v>
      </c>
      <c r="B6966" s="22">
        <v>45719</v>
      </c>
      <c r="C6966">
        <v>138649185</v>
      </c>
      <c r="D6966" t="s">
        <v>1220</v>
      </c>
      <c r="E6966" s="22">
        <v>42921</v>
      </c>
      <c r="F6966">
        <v>0</v>
      </c>
      <c r="G6966">
        <v>532</v>
      </c>
      <c r="H6966">
        <v>885</v>
      </c>
      <c r="I6966" t="s">
        <v>183</v>
      </c>
      <c r="J6966" t="s">
        <v>262</v>
      </c>
      <c r="K6966" t="s">
        <v>181</v>
      </c>
      <c r="L6966">
        <v>6</v>
      </c>
      <c r="M6966" s="40">
        <v>565</v>
      </c>
      <c r="N6966">
        <v>1</v>
      </c>
      <c r="O6966">
        <v>1</v>
      </c>
      <c r="P6966">
        <v>14</v>
      </c>
      <c r="Q6966" s="40">
        <v>7910</v>
      </c>
      <c r="R6966">
        <v>1</v>
      </c>
      <c r="S6966" s="40">
        <f>Cleaned_Data[[#This Row],[price]]/Cleaned_Data[[#This Row],[accommodates]]</f>
        <v>94.166666666666671</v>
      </c>
      <c r="T6966">
        <f>ROUND((Cleaned_Data[[#This Row],[last_scraped]]-E6966)/365, 0)</f>
        <v>8</v>
      </c>
      <c r="U6966" t="str" cm="1">
        <f t="array" ref="U6966">_xlfn.XLOOKUP(G6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6966" t="str" cm="1">
        <f t="array" ref="V6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7" spans="1:22">
      <c r="A6967" s="72" t="s">
        <v>4708</v>
      </c>
      <c r="B6967" s="22">
        <v>45719</v>
      </c>
      <c r="C6967">
        <v>4181146</v>
      </c>
      <c r="D6967" t="s">
        <v>4709</v>
      </c>
      <c r="E6967" s="22">
        <v>41231</v>
      </c>
      <c r="F6967">
        <v>0</v>
      </c>
      <c r="G6967">
        <v>1</v>
      </c>
      <c r="H6967">
        <v>1</v>
      </c>
      <c r="I6967" t="s">
        <v>254</v>
      </c>
      <c r="J6967" t="s">
        <v>187</v>
      </c>
      <c r="K6967" t="s">
        <v>188</v>
      </c>
      <c r="L6967">
        <v>1</v>
      </c>
      <c r="M6967" s="40">
        <v>134</v>
      </c>
      <c r="N6967">
        <v>20</v>
      </c>
      <c r="O6967">
        <v>8</v>
      </c>
      <c r="P6967">
        <v>255</v>
      </c>
      <c r="Q6967" s="40">
        <v>34170</v>
      </c>
      <c r="R6967">
        <v>5</v>
      </c>
      <c r="S6967" s="40">
        <f>Cleaned_Data[[#This Row],[price]]/Cleaned_Data[[#This Row],[accommodates]]</f>
        <v>134</v>
      </c>
      <c r="T6967">
        <f>ROUND((Cleaned_Data[[#This Row],[last_scraped]]-E6967)/365, 0)</f>
        <v>12</v>
      </c>
      <c r="U6967" t="str" cm="1">
        <f t="array" ref="U6967">_xlfn.XLOOKUP(G6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7" t="str" cm="1">
        <f t="array" ref="V6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8" spans="1:22">
      <c r="A6968" s="72" t="s">
        <v>4710</v>
      </c>
      <c r="B6968" s="22">
        <v>45719</v>
      </c>
      <c r="C6968">
        <v>45968792</v>
      </c>
      <c r="D6968" t="s">
        <v>4056</v>
      </c>
      <c r="E6968" s="22">
        <v>42284</v>
      </c>
      <c r="F6968">
        <v>1</v>
      </c>
      <c r="G6968">
        <v>3</v>
      </c>
      <c r="H6968">
        <v>3</v>
      </c>
      <c r="I6968" t="s">
        <v>203</v>
      </c>
      <c r="J6968" t="s">
        <v>184</v>
      </c>
      <c r="K6968" t="s">
        <v>181</v>
      </c>
      <c r="L6968">
        <v>2</v>
      </c>
      <c r="M6968" s="40">
        <v>99</v>
      </c>
      <c r="N6968">
        <v>43</v>
      </c>
      <c r="O6968">
        <v>25</v>
      </c>
      <c r="P6968">
        <v>108</v>
      </c>
      <c r="Q6968" s="40">
        <v>10692</v>
      </c>
      <c r="R6968">
        <v>4.67</v>
      </c>
      <c r="S6968" s="40">
        <f>Cleaned_Data[[#This Row],[price]]/Cleaned_Data[[#This Row],[accommodates]]</f>
        <v>49.5</v>
      </c>
      <c r="T6968">
        <f>ROUND((Cleaned_Data[[#This Row],[last_scraped]]-E6968)/365, 0)</f>
        <v>9</v>
      </c>
      <c r="U6968" t="str" cm="1">
        <f t="array" ref="U6968">_xlfn.XLOOKUP(G6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8" t="str" cm="1">
        <f t="array" ref="V6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69" spans="1:22">
      <c r="A6969" s="72" t="s">
        <v>4711</v>
      </c>
      <c r="B6969" s="22">
        <v>45719</v>
      </c>
      <c r="C6969">
        <v>185126628</v>
      </c>
      <c r="D6969" t="s">
        <v>2643</v>
      </c>
      <c r="E6969" s="22">
        <v>43209</v>
      </c>
      <c r="F6969">
        <v>0</v>
      </c>
      <c r="G6969">
        <v>79</v>
      </c>
      <c r="H6969">
        <v>121</v>
      </c>
      <c r="I6969" t="s">
        <v>203</v>
      </c>
      <c r="J6969" t="s">
        <v>184</v>
      </c>
      <c r="K6969" t="s">
        <v>181</v>
      </c>
      <c r="L6969">
        <v>6</v>
      </c>
      <c r="M6969" s="40">
        <v>872</v>
      </c>
      <c r="N6969">
        <v>12</v>
      </c>
      <c r="O6969">
        <v>5</v>
      </c>
      <c r="P6969">
        <v>48</v>
      </c>
      <c r="Q6969" s="40">
        <v>41856</v>
      </c>
      <c r="R6969">
        <v>4.75</v>
      </c>
      <c r="S6969" s="40">
        <f>Cleaned_Data[[#This Row],[price]]/Cleaned_Data[[#This Row],[accommodates]]</f>
        <v>145.33333333333334</v>
      </c>
      <c r="T6969">
        <f>ROUND((Cleaned_Data[[#This Row],[last_scraped]]-E6969)/365, 0)</f>
        <v>7</v>
      </c>
      <c r="U6969" t="str" cm="1">
        <f t="array" ref="U6969">_xlfn.XLOOKUP(G6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69" t="str" cm="1">
        <f t="array" ref="V6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0" spans="1:22">
      <c r="A6970" s="72" t="s">
        <v>4712</v>
      </c>
      <c r="B6970" s="22">
        <v>45719</v>
      </c>
      <c r="C6970">
        <v>428072521</v>
      </c>
      <c r="D6970" t="s">
        <v>1883</v>
      </c>
      <c r="E6970" s="22">
        <v>44488</v>
      </c>
      <c r="F6970">
        <v>1</v>
      </c>
      <c r="G6970">
        <v>9</v>
      </c>
      <c r="H6970">
        <v>12</v>
      </c>
      <c r="I6970" t="s">
        <v>183</v>
      </c>
      <c r="J6970" t="s">
        <v>184</v>
      </c>
      <c r="K6970" t="s">
        <v>181</v>
      </c>
      <c r="L6970">
        <v>3</v>
      </c>
      <c r="M6970" s="40">
        <v>251</v>
      </c>
      <c r="N6970">
        <v>36</v>
      </c>
      <c r="O6970">
        <v>20</v>
      </c>
      <c r="P6970">
        <v>138</v>
      </c>
      <c r="Q6970" s="40">
        <v>34638</v>
      </c>
      <c r="R6970">
        <v>4.6900000000000004</v>
      </c>
      <c r="S6970" s="40">
        <f>Cleaned_Data[[#This Row],[price]]/Cleaned_Data[[#This Row],[accommodates]]</f>
        <v>83.666666666666671</v>
      </c>
      <c r="T6970">
        <f>ROUND((Cleaned_Data[[#This Row],[last_scraped]]-E6970)/365, 0)</f>
        <v>3</v>
      </c>
      <c r="U6970" t="str" cm="1">
        <f t="array" ref="U6970">_xlfn.XLOOKUP(G6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70" t="str" cm="1">
        <f t="array" ref="V6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1" spans="1:22">
      <c r="A6971" s="72" t="s">
        <v>4713</v>
      </c>
      <c r="B6971" s="22">
        <v>45719</v>
      </c>
      <c r="C6971">
        <v>930661</v>
      </c>
      <c r="D6971" t="s">
        <v>602</v>
      </c>
      <c r="E6971" s="22">
        <v>40761</v>
      </c>
      <c r="F6971">
        <v>0</v>
      </c>
      <c r="G6971">
        <v>1</v>
      </c>
      <c r="H6971">
        <v>1</v>
      </c>
      <c r="I6971" t="s">
        <v>254</v>
      </c>
      <c r="J6971" t="s">
        <v>180</v>
      </c>
      <c r="K6971" t="s">
        <v>181</v>
      </c>
      <c r="L6971">
        <v>4</v>
      </c>
      <c r="M6971" s="40">
        <v>142</v>
      </c>
      <c r="N6971">
        <v>3</v>
      </c>
      <c r="O6971">
        <v>1</v>
      </c>
      <c r="P6971">
        <v>14</v>
      </c>
      <c r="Q6971" s="40">
        <v>1988</v>
      </c>
      <c r="R6971">
        <v>5</v>
      </c>
      <c r="S6971" s="40">
        <f>Cleaned_Data[[#This Row],[price]]/Cleaned_Data[[#This Row],[accommodates]]</f>
        <v>35.5</v>
      </c>
      <c r="T6971">
        <f>ROUND((Cleaned_Data[[#This Row],[last_scraped]]-E6971)/365, 0)</f>
        <v>14</v>
      </c>
      <c r="U6971" t="str" cm="1">
        <f t="array" ref="U6971">_xlfn.XLOOKUP(G6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1" t="str" cm="1">
        <f t="array" ref="V6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72" spans="1:22">
      <c r="A6972" s="72" t="s">
        <v>4714</v>
      </c>
      <c r="B6972" s="22">
        <v>45719</v>
      </c>
      <c r="C6972">
        <v>39118742</v>
      </c>
      <c r="D6972" t="s">
        <v>482</v>
      </c>
      <c r="E6972" s="22">
        <v>42206</v>
      </c>
      <c r="F6972">
        <v>0</v>
      </c>
      <c r="G6972">
        <v>27</v>
      </c>
      <c r="H6972">
        <v>33</v>
      </c>
      <c r="I6972" t="s">
        <v>183</v>
      </c>
      <c r="J6972" t="s">
        <v>184</v>
      </c>
      <c r="K6972" t="s">
        <v>181</v>
      </c>
      <c r="L6972">
        <v>4</v>
      </c>
      <c r="M6972" s="40">
        <v>425</v>
      </c>
      <c r="N6972">
        <v>84</v>
      </c>
      <c r="O6972">
        <v>39</v>
      </c>
      <c r="P6972">
        <v>186</v>
      </c>
      <c r="Q6972" s="40">
        <v>79050</v>
      </c>
      <c r="R6972">
        <v>4.8600000000000003</v>
      </c>
      <c r="S6972" s="40">
        <f>Cleaned_Data[[#This Row],[price]]/Cleaned_Data[[#This Row],[accommodates]]</f>
        <v>106.25</v>
      </c>
      <c r="T6972">
        <f>ROUND((Cleaned_Data[[#This Row],[last_scraped]]-E6972)/365, 0)</f>
        <v>10</v>
      </c>
      <c r="U6972" t="str" cm="1">
        <f t="array" ref="U6972">_xlfn.XLOOKUP(G6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72" t="str" cm="1">
        <f t="array" ref="V6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3" spans="1:22">
      <c r="A6973" s="72" t="s">
        <v>4715</v>
      </c>
      <c r="B6973" s="22">
        <v>45719</v>
      </c>
      <c r="C6973">
        <v>48015044</v>
      </c>
      <c r="D6973" t="s">
        <v>1027</v>
      </c>
      <c r="E6973" s="22">
        <v>42310</v>
      </c>
      <c r="F6973">
        <v>0</v>
      </c>
      <c r="G6973">
        <v>36</v>
      </c>
      <c r="H6973">
        <v>96</v>
      </c>
      <c r="I6973" t="s">
        <v>183</v>
      </c>
      <c r="J6973" t="s">
        <v>184</v>
      </c>
      <c r="K6973" t="s">
        <v>181</v>
      </c>
      <c r="L6973">
        <v>8</v>
      </c>
      <c r="M6973" s="40">
        <v>488</v>
      </c>
      <c r="N6973">
        <v>63</v>
      </c>
      <c r="O6973">
        <v>39</v>
      </c>
      <c r="P6973">
        <v>216</v>
      </c>
      <c r="Q6973" s="40">
        <v>105408</v>
      </c>
      <c r="R6973">
        <v>4.78</v>
      </c>
      <c r="S6973" s="40">
        <f>Cleaned_Data[[#This Row],[price]]/Cleaned_Data[[#This Row],[accommodates]]</f>
        <v>61</v>
      </c>
      <c r="T6973">
        <f>ROUND((Cleaned_Data[[#This Row],[last_scraped]]-E6973)/365, 0)</f>
        <v>9</v>
      </c>
      <c r="U6973" t="str" cm="1">
        <f t="array" ref="U6973">_xlfn.XLOOKUP(G6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73" t="str" cm="1">
        <f t="array" ref="V6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4" spans="1:22">
      <c r="A6974" s="72" t="s">
        <v>4716</v>
      </c>
      <c r="B6974" s="22">
        <v>45719</v>
      </c>
      <c r="C6974">
        <v>24158100</v>
      </c>
      <c r="D6974" t="s">
        <v>276</v>
      </c>
      <c r="E6974" s="22">
        <v>41968</v>
      </c>
      <c r="F6974">
        <v>1</v>
      </c>
      <c r="G6974">
        <v>38</v>
      </c>
      <c r="H6974">
        <v>43</v>
      </c>
      <c r="I6974" t="s">
        <v>260</v>
      </c>
      <c r="J6974" t="s">
        <v>184</v>
      </c>
      <c r="K6974" t="s">
        <v>181</v>
      </c>
      <c r="L6974">
        <v>4</v>
      </c>
      <c r="M6974" s="40">
        <v>289</v>
      </c>
      <c r="N6974">
        <v>44</v>
      </c>
      <c r="O6974">
        <v>14</v>
      </c>
      <c r="P6974">
        <v>126</v>
      </c>
      <c r="Q6974" s="40">
        <v>36414</v>
      </c>
      <c r="R6974">
        <v>4.84</v>
      </c>
      <c r="S6974" s="40">
        <f>Cleaned_Data[[#This Row],[price]]/Cleaned_Data[[#This Row],[accommodates]]</f>
        <v>72.25</v>
      </c>
      <c r="T6974">
        <f>ROUND((Cleaned_Data[[#This Row],[last_scraped]]-E6974)/365, 0)</f>
        <v>10</v>
      </c>
      <c r="U6974" t="str" cm="1">
        <f t="array" ref="U6974">_xlfn.XLOOKUP(G6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74" t="str" cm="1">
        <f t="array" ref="V6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5" spans="1:22">
      <c r="A6975" s="72" t="s">
        <v>4717</v>
      </c>
      <c r="B6975" s="22">
        <v>45719</v>
      </c>
      <c r="C6975">
        <v>137278159</v>
      </c>
      <c r="D6975" t="s">
        <v>1925</v>
      </c>
      <c r="E6975" s="22">
        <v>42913</v>
      </c>
      <c r="F6975">
        <v>0</v>
      </c>
      <c r="G6975">
        <v>49</v>
      </c>
      <c r="H6975">
        <v>56</v>
      </c>
      <c r="I6975" t="s">
        <v>387</v>
      </c>
      <c r="J6975" t="s">
        <v>184</v>
      </c>
      <c r="K6975" t="s">
        <v>181</v>
      </c>
      <c r="L6975">
        <v>4</v>
      </c>
      <c r="M6975" s="40">
        <v>189</v>
      </c>
      <c r="N6975">
        <v>23</v>
      </c>
      <c r="O6975">
        <v>16</v>
      </c>
      <c r="P6975">
        <v>96</v>
      </c>
      <c r="Q6975" s="40">
        <v>18144</v>
      </c>
      <c r="R6975">
        <v>4.6100000000000003</v>
      </c>
      <c r="S6975" s="40">
        <f>Cleaned_Data[[#This Row],[price]]/Cleaned_Data[[#This Row],[accommodates]]</f>
        <v>47.25</v>
      </c>
      <c r="T6975">
        <f>ROUND((Cleaned_Data[[#This Row],[last_scraped]]-E6975)/365, 0)</f>
        <v>8</v>
      </c>
      <c r="U6975" t="str" cm="1">
        <f t="array" ref="U6975">_xlfn.XLOOKUP(G6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75" t="str" cm="1">
        <f t="array" ref="V6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76" spans="1:22">
      <c r="A6976" s="72" t="s">
        <v>4718</v>
      </c>
      <c r="B6976" s="22">
        <v>45719</v>
      </c>
      <c r="C6976">
        <v>514993074</v>
      </c>
      <c r="D6976" t="s">
        <v>4719</v>
      </c>
      <c r="E6976" s="22">
        <v>45062</v>
      </c>
      <c r="F6976">
        <v>0</v>
      </c>
      <c r="G6976">
        <v>1</v>
      </c>
      <c r="H6976">
        <v>2</v>
      </c>
      <c r="I6976" t="s">
        <v>438</v>
      </c>
      <c r="J6976" t="s">
        <v>204</v>
      </c>
      <c r="K6976" t="s">
        <v>188</v>
      </c>
      <c r="L6976">
        <v>6</v>
      </c>
      <c r="M6976" s="40">
        <v>270</v>
      </c>
      <c r="N6976">
        <v>1</v>
      </c>
      <c r="O6976">
        <v>0</v>
      </c>
      <c r="P6976">
        <v>0</v>
      </c>
      <c r="Q6976" s="40">
        <v>0</v>
      </c>
      <c r="R6976">
        <v>4</v>
      </c>
      <c r="S6976" s="40">
        <f>Cleaned_Data[[#This Row],[price]]/Cleaned_Data[[#This Row],[accommodates]]</f>
        <v>45</v>
      </c>
      <c r="T6976">
        <f>ROUND((Cleaned_Data[[#This Row],[last_scraped]]-E6976)/365, 0)</f>
        <v>2</v>
      </c>
      <c r="U6976" t="str" cm="1">
        <f t="array" ref="U6976">_xlfn.XLOOKUP(G6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6" t="str" cm="1">
        <f t="array" ref="V6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77" spans="1:22">
      <c r="A6977" s="72" t="s">
        <v>4720</v>
      </c>
      <c r="B6977" s="22">
        <v>45719</v>
      </c>
      <c r="C6977">
        <v>23015264</v>
      </c>
      <c r="D6977" t="s">
        <v>607</v>
      </c>
      <c r="E6977" s="22">
        <v>41939</v>
      </c>
      <c r="F6977">
        <v>1</v>
      </c>
      <c r="G6977">
        <v>1</v>
      </c>
      <c r="H6977">
        <v>2</v>
      </c>
      <c r="I6977" t="s">
        <v>533</v>
      </c>
      <c r="J6977" t="s">
        <v>184</v>
      </c>
      <c r="K6977" t="s">
        <v>181</v>
      </c>
      <c r="L6977">
        <v>3</v>
      </c>
      <c r="M6977" s="40">
        <v>479</v>
      </c>
      <c r="N6977">
        <v>17</v>
      </c>
      <c r="O6977">
        <v>5</v>
      </c>
      <c r="P6977">
        <v>42</v>
      </c>
      <c r="Q6977" s="40">
        <v>20118</v>
      </c>
      <c r="R6977">
        <v>4.9400000000000004</v>
      </c>
      <c r="S6977" s="40">
        <f>Cleaned_Data[[#This Row],[price]]/Cleaned_Data[[#This Row],[accommodates]]</f>
        <v>159.66666666666666</v>
      </c>
      <c r="T6977">
        <f>ROUND((Cleaned_Data[[#This Row],[last_scraped]]-E6977)/365, 0)</f>
        <v>10</v>
      </c>
      <c r="U6977" t="str" cm="1">
        <f t="array" ref="U6977">_xlfn.XLOOKUP(G6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7" t="str" cm="1">
        <f t="array" ref="V6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78" spans="1:22">
      <c r="A6978" s="72" t="s">
        <v>4721</v>
      </c>
      <c r="B6978" s="22">
        <v>45719</v>
      </c>
      <c r="C6978">
        <v>182036585</v>
      </c>
      <c r="D6978" t="s">
        <v>276</v>
      </c>
      <c r="E6978" s="22">
        <v>43192</v>
      </c>
      <c r="F6978">
        <v>0</v>
      </c>
      <c r="G6978">
        <v>4</v>
      </c>
      <c r="H6978">
        <v>10</v>
      </c>
      <c r="I6978" t="s">
        <v>183</v>
      </c>
      <c r="J6978" t="s">
        <v>187</v>
      </c>
      <c r="K6978" t="s">
        <v>188</v>
      </c>
      <c r="L6978">
        <v>2</v>
      </c>
      <c r="M6978" s="40">
        <v>85</v>
      </c>
      <c r="N6978">
        <v>16</v>
      </c>
      <c r="O6978">
        <v>8</v>
      </c>
      <c r="P6978">
        <v>255</v>
      </c>
      <c r="Q6978" s="40">
        <v>21675</v>
      </c>
      <c r="R6978">
        <v>4.13</v>
      </c>
      <c r="S6978" s="40">
        <f>Cleaned_Data[[#This Row],[price]]/Cleaned_Data[[#This Row],[accommodates]]</f>
        <v>42.5</v>
      </c>
      <c r="T6978">
        <f>ROUND((Cleaned_Data[[#This Row],[last_scraped]]-E6978)/365, 0)</f>
        <v>7</v>
      </c>
      <c r="U6978" t="str" cm="1">
        <f t="array" ref="U6978">_xlfn.XLOOKUP(G6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8" t="str" cm="1">
        <f t="array" ref="V6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79" spans="1:22">
      <c r="A6979" s="72" t="s">
        <v>4722</v>
      </c>
      <c r="B6979" s="22">
        <v>45719</v>
      </c>
      <c r="C6979">
        <v>158872444</v>
      </c>
      <c r="D6979" t="s">
        <v>1503</v>
      </c>
      <c r="E6979" s="22">
        <v>43054</v>
      </c>
      <c r="F6979">
        <v>0</v>
      </c>
      <c r="G6979">
        <v>3</v>
      </c>
      <c r="H6979">
        <v>5</v>
      </c>
      <c r="I6979" t="s">
        <v>1064</v>
      </c>
      <c r="J6979" t="s">
        <v>184</v>
      </c>
      <c r="K6979" t="s">
        <v>181</v>
      </c>
      <c r="L6979">
        <v>6</v>
      </c>
      <c r="M6979" s="40">
        <v>108</v>
      </c>
      <c r="N6979">
        <v>59</v>
      </c>
      <c r="O6979">
        <v>43</v>
      </c>
      <c r="P6979">
        <v>240</v>
      </c>
      <c r="Q6979" s="40">
        <v>25920</v>
      </c>
      <c r="R6979">
        <v>4.8</v>
      </c>
      <c r="S6979" s="40">
        <f>Cleaned_Data[[#This Row],[price]]/Cleaned_Data[[#This Row],[accommodates]]</f>
        <v>18</v>
      </c>
      <c r="T6979">
        <f>ROUND((Cleaned_Data[[#This Row],[last_scraped]]-E6979)/365, 0)</f>
        <v>7</v>
      </c>
      <c r="U6979" t="str" cm="1">
        <f t="array" ref="U6979">_xlfn.XLOOKUP(G6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9" t="str" cm="1">
        <f t="array" ref="V6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80" spans="1:22">
      <c r="A6980" s="72" t="s">
        <v>4723</v>
      </c>
      <c r="B6980" s="22">
        <v>45719</v>
      </c>
      <c r="C6980">
        <v>7409213</v>
      </c>
      <c r="D6980" t="s">
        <v>561</v>
      </c>
      <c r="E6980" s="22">
        <v>41465</v>
      </c>
      <c r="F6980">
        <v>0</v>
      </c>
      <c r="G6980">
        <v>238</v>
      </c>
      <c r="H6980">
        <v>329</v>
      </c>
      <c r="I6980" t="s">
        <v>221</v>
      </c>
      <c r="J6980" t="s">
        <v>180</v>
      </c>
      <c r="K6980" t="s">
        <v>181</v>
      </c>
      <c r="L6980">
        <v>8</v>
      </c>
      <c r="M6980" s="40">
        <v>776</v>
      </c>
      <c r="N6980">
        <v>30</v>
      </c>
      <c r="O6980">
        <v>22</v>
      </c>
      <c r="P6980">
        <v>114</v>
      </c>
      <c r="Q6980" s="40">
        <v>88464</v>
      </c>
      <c r="R6980">
        <v>4.7699999999999996</v>
      </c>
      <c r="S6980" s="40">
        <f>Cleaned_Data[[#This Row],[price]]/Cleaned_Data[[#This Row],[accommodates]]</f>
        <v>97</v>
      </c>
      <c r="T6980">
        <f>ROUND((Cleaned_Data[[#This Row],[last_scraped]]-E6980)/365, 0)</f>
        <v>12</v>
      </c>
      <c r="U6980" t="str" cm="1">
        <f t="array" ref="U6980">_xlfn.XLOOKUP(G6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6980" t="str" cm="1">
        <f t="array" ref="V6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1" spans="1:22">
      <c r="A6981" s="72" t="s">
        <v>4724</v>
      </c>
      <c r="B6981" s="22">
        <v>45719</v>
      </c>
      <c r="C6981">
        <v>24721535</v>
      </c>
      <c r="D6981" t="s">
        <v>178</v>
      </c>
      <c r="E6981" s="22">
        <v>41984</v>
      </c>
      <c r="F6981">
        <v>0</v>
      </c>
      <c r="G6981">
        <v>78</v>
      </c>
      <c r="H6981">
        <v>105</v>
      </c>
      <c r="I6981" t="s">
        <v>179</v>
      </c>
      <c r="J6981" t="s">
        <v>180</v>
      </c>
      <c r="K6981" t="s">
        <v>181</v>
      </c>
      <c r="L6981">
        <v>2</v>
      </c>
      <c r="M6981" s="40">
        <v>381</v>
      </c>
      <c r="N6981">
        <v>3</v>
      </c>
      <c r="O6981">
        <v>2</v>
      </c>
      <c r="P6981">
        <v>6</v>
      </c>
      <c r="Q6981" s="40">
        <v>2286</v>
      </c>
      <c r="R6981">
        <v>3.67</v>
      </c>
      <c r="S6981" s="40">
        <f>Cleaned_Data[[#This Row],[price]]/Cleaned_Data[[#This Row],[accommodates]]</f>
        <v>190.5</v>
      </c>
      <c r="T6981">
        <f>ROUND((Cleaned_Data[[#This Row],[last_scraped]]-E6981)/365, 0)</f>
        <v>10</v>
      </c>
      <c r="U6981" t="str" cm="1">
        <f t="array" ref="U6981">_xlfn.XLOOKUP(G6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81" t="str" cm="1">
        <f t="array" ref="V6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2" spans="1:22">
      <c r="A6982" s="72" t="s">
        <v>4725</v>
      </c>
      <c r="B6982" s="22">
        <v>45719</v>
      </c>
      <c r="C6982">
        <v>49241833</v>
      </c>
      <c r="D6982" t="s">
        <v>524</v>
      </c>
      <c r="E6982" s="22">
        <v>42325</v>
      </c>
      <c r="F6982">
        <v>0</v>
      </c>
      <c r="G6982">
        <v>1</v>
      </c>
      <c r="H6982">
        <v>2</v>
      </c>
      <c r="I6982" t="s">
        <v>316</v>
      </c>
      <c r="J6982" t="s">
        <v>180</v>
      </c>
      <c r="K6982" t="s">
        <v>181</v>
      </c>
      <c r="L6982">
        <v>7</v>
      </c>
      <c r="M6982" s="40">
        <v>200</v>
      </c>
      <c r="N6982">
        <v>23</v>
      </c>
      <c r="O6982">
        <v>4</v>
      </c>
      <c r="P6982">
        <v>180</v>
      </c>
      <c r="Q6982" s="40">
        <v>36000</v>
      </c>
      <c r="R6982">
        <v>4.43</v>
      </c>
      <c r="S6982" s="40">
        <f>Cleaned_Data[[#This Row],[price]]/Cleaned_Data[[#This Row],[accommodates]]</f>
        <v>28.571428571428573</v>
      </c>
      <c r="T6982">
        <f>ROUND((Cleaned_Data[[#This Row],[last_scraped]]-E6982)/365, 0)</f>
        <v>9</v>
      </c>
      <c r="U6982" t="str" cm="1">
        <f t="array" ref="U6982">_xlfn.XLOOKUP(G6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2" t="str" cm="1">
        <f t="array" ref="V6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83" spans="1:22">
      <c r="A6983" s="72" t="s">
        <v>4726</v>
      </c>
      <c r="B6983" s="22">
        <v>45719</v>
      </c>
      <c r="C6983">
        <v>412307072</v>
      </c>
      <c r="D6983" t="s">
        <v>1417</v>
      </c>
      <c r="E6983" s="22">
        <v>44388</v>
      </c>
      <c r="F6983">
        <v>1</v>
      </c>
      <c r="G6983">
        <v>27</v>
      </c>
      <c r="H6983">
        <v>47</v>
      </c>
      <c r="I6983" t="s">
        <v>183</v>
      </c>
      <c r="J6983" t="s">
        <v>214</v>
      </c>
      <c r="K6983" t="s">
        <v>181</v>
      </c>
      <c r="L6983">
        <v>9</v>
      </c>
      <c r="M6983" s="40">
        <v>418</v>
      </c>
      <c r="N6983">
        <v>83</v>
      </c>
      <c r="O6983">
        <v>56</v>
      </c>
      <c r="P6983">
        <v>255</v>
      </c>
      <c r="Q6983" s="40">
        <v>106590</v>
      </c>
      <c r="R6983">
        <v>5</v>
      </c>
      <c r="S6983" s="40">
        <f>Cleaned_Data[[#This Row],[price]]/Cleaned_Data[[#This Row],[accommodates]]</f>
        <v>46.444444444444443</v>
      </c>
      <c r="T6983">
        <f>ROUND((Cleaned_Data[[#This Row],[last_scraped]]-E6983)/365, 0)</f>
        <v>4</v>
      </c>
      <c r="U6983" t="str" cm="1">
        <f t="array" ref="U6983">_xlfn.XLOOKUP(G6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83" t="str" cm="1">
        <f t="array" ref="V6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84" spans="1:22">
      <c r="A6984" s="72" t="s">
        <v>4727</v>
      </c>
      <c r="B6984" s="22">
        <v>45719</v>
      </c>
      <c r="C6984">
        <v>139218958</v>
      </c>
      <c r="D6984" t="s">
        <v>1507</v>
      </c>
      <c r="E6984" s="22">
        <v>42924</v>
      </c>
      <c r="F6984">
        <v>0</v>
      </c>
      <c r="G6984">
        <v>77</v>
      </c>
      <c r="H6984">
        <v>227</v>
      </c>
      <c r="I6984" t="s">
        <v>203</v>
      </c>
      <c r="J6984" t="s">
        <v>184</v>
      </c>
      <c r="K6984" t="s">
        <v>181</v>
      </c>
      <c r="L6984">
        <v>3</v>
      </c>
      <c r="M6984" s="40">
        <v>204</v>
      </c>
      <c r="N6984">
        <v>59</v>
      </c>
      <c r="O6984">
        <v>40</v>
      </c>
      <c r="P6984">
        <v>186</v>
      </c>
      <c r="Q6984" s="40">
        <v>37944</v>
      </c>
      <c r="R6984">
        <v>4.6399999999999997</v>
      </c>
      <c r="S6984" s="40">
        <f>Cleaned_Data[[#This Row],[price]]/Cleaned_Data[[#This Row],[accommodates]]</f>
        <v>68</v>
      </c>
      <c r="T6984">
        <f>ROUND((Cleaned_Data[[#This Row],[last_scraped]]-E6984)/365, 0)</f>
        <v>8</v>
      </c>
      <c r="U6984" t="str" cm="1">
        <f t="array" ref="U6984">_xlfn.XLOOKUP(G6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84" t="str" cm="1">
        <f t="array" ref="V6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5" spans="1:22">
      <c r="A6985" s="72" t="s">
        <v>4728</v>
      </c>
      <c r="B6985" s="22">
        <v>45719</v>
      </c>
      <c r="C6985">
        <v>88021055</v>
      </c>
      <c r="D6985" t="s">
        <v>4729</v>
      </c>
      <c r="E6985" s="22">
        <v>42586</v>
      </c>
      <c r="F6985">
        <v>1</v>
      </c>
      <c r="G6985">
        <v>2</v>
      </c>
      <c r="H6985">
        <v>2</v>
      </c>
      <c r="I6985" t="s">
        <v>221</v>
      </c>
      <c r="J6985" t="s">
        <v>184</v>
      </c>
      <c r="K6985" t="s">
        <v>181</v>
      </c>
      <c r="L6985">
        <v>2</v>
      </c>
      <c r="M6985" s="40">
        <v>138</v>
      </c>
      <c r="N6985">
        <v>85</v>
      </c>
      <c r="O6985">
        <v>49</v>
      </c>
      <c r="P6985">
        <v>234</v>
      </c>
      <c r="Q6985" s="40">
        <v>32292</v>
      </c>
      <c r="R6985">
        <v>4.87</v>
      </c>
      <c r="S6985" s="40">
        <f>Cleaned_Data[[#This Row],[price]]/Cleaned_Data[[#This Row],[accommodates]]</f>
        <v>69</v>
      </c>
      <c r="T6985">
        <f>ROUND((Cleaned_Data[[#This Row],[last_scraped]]-E6985)/365, 0)</f>
        <v>9</v>
      </c>
      <c r="U6985" t="str" cm="1">
        <f t="array" ref="U6985">_xlfn.XLOOKUP(G6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5" t="str" cm="1">
        <f t="array" ref="V6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6" spans="1:22">
      <c r="A6986" s="72" t="s">
        <v>4730</v>
      </c>
      <c r="B6986" s="22">
        <v>45719</v>
      </c>
      <c r="C6986">
        <v>25678018</v>
      </c>
      <c r="D6986" t="s">
        <v>2712</v>
      </c>
      <c r="E6986" s="22">
        <v>42010</v>
      </c>
      <c r="F6986">
        <v>0</v>
      </c>
      <c r="G6986">
        <v>28</v>
      </c>
      <c r="H6986">
        <v>30</v>
      </c>
      <c r="I6986" t="s">
        <v>183</v>
      </c>
      <c r="J6986" t="s">
        <v>222</v>
      </c>
      <c r="K6986" t="s">
        <v>181</v>
      </c>
      <c r="L6986">
        <v>4</v>
      </c>
      <c r="M6986" s="40">
        <v>171</v>
      </c>
      <c r="N6986">
        <v>86</v>
      </c>
      <c r="O6986">
        <v>59</v>
      </c>
      <c r="P6986">
        <v>255</v>
      </c>
      <c r="Q6986" s="40">
        <v>43605</v>
      </c>
      <c r="R6986">
        <v>4.7</v>
      </c>
      <c r="S6986" s="40">
        <f>Cleaned_Data[[#This Row],[price]]/Cleaned_Data[[#This Row],[accommodates]]</f>
        <v>42.75</v>
      </c>
      <c r="T6986">
        <f>ROUND((Cleaned_Data[[#This Row],[last_scraped]]-E6986)/365, 0)</f>
        <v>10</v>
      </c>
      <c r="U6986" t="str" cm="1">
        <f t="array" ref="U6986">_xlfn.XLOOKUP(G6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986" t="str" cm="1">
        <f t="array" ref="V6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87" spans="1:22">
      <c r="A6987" s="72" t="s">
        <v>4731</v>
      </c>
      <c r="B6987" s="22">
        <v>45719</v>
      </c>
      <c r="C6987">
        <v>515138742</v>
      </c>
      <c r="D6987" t="s">
        <v>992</v>
      </c>
      <c r="E6987" s="22">
        <v>45063</v>
      </c>
      <c r="F6987">
        <v>1</v>
      </c>
      <c r="G6987">
        <v>1</v>
      </c>
      <c r="H6987">
        <v>1</v>
      </c>
      <c r="I6987" t="s">
        <v>183</v>
      </c>
      <c r="J6987" t="s">
        <v>184</v>
      </c>
      <c r="K6987" t="s">
        <v>181</v>
      </c>
      <c r="L6987">
        <v>4</v>
      </c>
      <c r="M6987" s="40">
        <v>199</v>
      </c>
      <c r="N6987">
        <v>10</v>
      </c>
      <c r="O6987">
        <v>7</v>
      </c>
      <c r="P6987">
        <v>255</v>
      </c>
      <c r="Q6987" s="40">
        <v>50745</v>
      </c>
      <c r="R6987">
        <v>4.8</v>
      </c>
      <c r="S6987" s="40">
        <f>Cleaned_Data[[#This Row],[price]]/Cleaned_Data[[#This Row],[accommodates]]</f>
        <v>49.75</v>
      </c>
      <c r="T6987">
        <f>ROUND((Cleaned_Data[[#This Row],[last_scraped]]-E6987)/365, 0)</f>
        <v>2</v>
      </c>
      <c r="U6987" t="str" cm="1">
        <f t="array" ref="U6987">_xlfn.XLOOKUP(G6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7" t="str" cm="1">
        <f t="array" ref="V6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88" spans="1:22">
      <c r="A6988" s="72" t="s">
        <v>4732</v>
      </c>
      <c r="B6988" s="22">
        <v>45719</v>
      </c>
      <c r="C6988">
        <v>6767419</v>
      </c>
      <c r="D6988" t="s">
        <v>718</v>
      </c>
      <c r="E6988" s="22">
        <v>41431</v>
      </c>
      <c r="F6988">
        <v>0</v>
      </c>
      <c r="G6988">
        <v>1</v>
      </c>
      <c r="H6988">
        <v>2</v>
      </c>
      <c r="I6988" t="s">
        <v>221</v>
      </c>
      <c r="J6988" t="s">
        <v>180</v>
      </c>
      <c r="K6988" t="s">
        <v>181</v>
      </c>
      <c r="L6988">
        <v>8</v>
      </c>
      <c r="M6988" s="40">
        <v>1120</v>
      </c>
      <c r="N6988">
        <v>1</v>
      </c>
      <c r="O6988">
        <v>0</v>
      </c>
      <c r="P6988">
        <v>10</v>
      </c>
      <c r="Q6988" s="40">
        <v>11200</v>
      </c>
      <c r="R6988">
        <v>5</v>
      </c>
      <c r="S6988" s="40">
        <f>Cleaned_Data[[#This Row],[price]]/Cleaned_Data[[#This Row],[accommodates]]</f>
        <v>140</v>
      </c>
      <c r="T6988">
        <f>ROUND((Cleaned_Data[[#This Row],[last_scraped]]-E6988)/365, 0)</f>
        <v>12</v>
      </c>
      <c r="U6988" t="str" cm="1">
        <f t="array" ref="U6988">_xlfn.XLOOKUP(G6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8" t="str" cm="1">
        <f t="array" ref="V6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9" spans="1:22">
      <c r="A6989" s="72" t="s">
        <v>4733</v>
      </c>
      <c r="B6989" s="22">
        <v>45719</v>
      </c>
      <c r="C6989">
        <v>431219673</v>
      </c>
      <c r="D6989" t="s">
        <v>4734</v>
      </c>
      <c r="E6989" s="22">
        <v>44510</v>
      </c>
      <c r="F6989">
        <v>0</v>
      </c>
      <c r="G6989">
        <v>1</v>
      </c>
      <c r="H6989">
        <v>1</v>
      </c>
      <c r="I6989" t="s">
        <v>230</v>
      </c>
      <c r="J6989" t="s">
        <v>184</v>
      </c>
      <c r="K6989" t="s">
        <v>181</v>
      </c>
      <c r="L6989">
        <v>2</v>
      </c>
      <c r="M6989" s="40">
        <v>270</v>
      </c>
      <c r="N6989">
        <v>3</v>
      </c>
      <c r="O6989">
        <v>3</v>
      </c>
      <c r="P6989">
        <v>12</v>
      </c>
      <c r="Q6989" s="40">
        <v>3240</v>
      </c>
      <c r="R6989">
        <v>5</v>
      </c>
      <c r="S6989" s="40">
        <f>Cleaned_Data[[#This Row],[price]]/Cleaned_Data[[#This Row],[accommodates]]</f>
        <v>135</v>
      </c>
      <c r="T6989">
        <f>ROUND((Cleaned_Data[[#This Row],[last_scraped]]-E6989)/365, 0)</f>
        <v>3</v>
      </c>
      <c r="U6989" t="str" cm="1">
        <f t="array" ref="U6989">_xlfn.XLOOKUP(G6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9" t="str" cm="1">
        <f t="array" ref="V6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0" spans="1:22">
      <c r="A6990" s="72" t="s">
        <v>4735</v>
      </c>
      <c r="B6990" s="22">
        <v>45719</v>
      </c>
      <c r="C6990">
        <v>506646022</v>
      </c>
      <c r="D6990" t="s">
        <v>4277</v>
      </c>
      <c r="E6990" s="22">
        <v>45007</v>
      </c>
      <c r="F6990">
        <v>1</v>
      </c>
      <c r="G6990">
        <v>12</v>
      </c>
      <c r="H6990">
        <v>12</v>
      </c>
      <c r="I6990" t="s">
        <v>203</v>
      </c>
      <c r="J6990" t="s">
        <v>184</v>
      </c>
      <c r="K6990" t="s">
        <v>181</v>
      </c>
      <c r="L6990">
        <v>2</v>
      </c>
      <c r="M6990" s="40">
        <v>160</v>
      </c>
      <c r="N6990">
        <v>59</v>
      </c>
      <c r="O6990">
        <v>32</v>
      </c>
      <c r="P6990">
        <v>168</v>
      </c>
      <c r="Q6990" s="40">
        <v>26880</v>
      </c>
      <c r="R6990">
        <v>4.93</v>
      </c>
      <c r="S6990" s="40">
        <f>Cleaned_Data[[#This Row],[price]]/Cleaned_Data[[#This Row],[accommodates]]</f>
        <v>80</v>
      </c>
      <c r="T6990">
        <f>ROUND((Cleaned_Data[[#This Row],[last_scraped]]-E6990)/365, 0)</f>
        <v>2</v>
      </c>
      <c r="U6990" t="str" cm="1">
        <f t="array" ref="U6990">_xlfn.XLOOKUP(G6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90" t="str" cm="1">
        <f t="array" ref="V6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1" spans="1:22">
      <c r="A6991" s="72" t="s">
        <v>4736</v>
      </c>
      <c r="B6991" s="22">
        <v>45719</v>
      </c>
      <c r="C6991">
        <v>28708248</v>
      </c>
      <c r="D6991" t="s">
        <v>1452</v>
      </c>
      <c r="E6991" s="22">
        <v>42066</v>
      </c>
      <c r="F6991">
        <v>0</v>
      </c>
      <c r="G6991">
        <v>1</v>
      </c>
      <c r="H6991">
        <v>1</v>
      </c>
      <c r="I6991" t="s">
        <v>230</v>
      </c>
      <c r="J6991" t="s">
        <v>184</v>
      </c>
      <c r="K6991" t="s">
        <v>181</v>
      </c>
      <c r="L6991">
        <v>2</v>
      </c>
      <c r="M6991" s="40">
        <v>225</v>
      </c>
      <c r="N6991">
        <v>6</v>
      </c>
      <c r="O6991">
        <v>5</v>
      </c>
      <c r="P6991">
        <v>12</v>
      </c>
      <c r="Q6991" s="40">
        <v>2700</v>
      </c>
      <c r="R6991">
        <v>5</v>
      </c>
      <c r="S6991" s="40">
        <f>Cleaned_Data[[#This Row],[price]]/Cleaned_Data[[#This Row],[accommodates]]</f>
        <v>112.5</v>
      </c>
      <c r="T6991">
        <f>ROUND((Cleaned_Data[[#This Row],[last_scraped]]-E6991)/365, 0)</f>
        <v>10</v>
      </c>
      <c r="U6991" t="str" cm="1">
        <f t="array" ref="U6991">_xlfn.XLOOKUP(G6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1" t="str" cm="1">
        <f t="array" ref="V6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2" spans="1:22">
      <c r="A6992" s="72" t="s">
        <v>4737</v>
      </c>
      <c r="B6992" s="22">
        <v>45719</v>
      </c>
      <c r="C6992">
        <v>431937854</v>
      </c>
      <c r="D6992" t="s">
        <v>1659</v>
      </c>
      <c r="E6992" s="22">
        <v>44515</v>
      </c>
      <c r="F6992">
        <v>0</v>
      </c>
      <c r="G6992">
        <v>4</v>
      </c>
      <c r="H6992">
        <v>7</v>
      </c>
      <c r="I6992" t="s">
        <v>562</v>
      </c>
      <c r="J6992" t="s">
        <v>180</v>
      </c>
      <c r="K6992" t="s">
        <v>181</v>
      </c>
      <c r="L6992">
        <v>10</v>
      </c>
      <c r="M6992" s="40">
        <v>233</v>
      </c>
      <c r="N6992">
        <v>35</v>
      </c>
      <c r="O6992">
        <v>18</v>
      </c>
      <c r="P6992">
        <v>84</v>
      </c>
      <c r="Q6992" s="40">
        <v>19572</v>
      </c>
      <c r="R6992">
        <v>4.8</v>
      </c>
      <c r="S6992" s="40">
        <f>Cleaned_Data[[#This Row],[price]]/Cleaned_Data[[#This Row],[accommodates]]</f>
        <v>23.3</v>
      </c>
      <c r="T6992">
        <f>ROUND((Cleaned_Data[[#This Row],[last_scraped]]-E6992)/365, 0)</f>
        <v>3</v>
      </c>
      <c r="U6992" t="str" cm="1">
        <f t="array" ref="U6992">_xlfn.XLOOKUP(G6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2" t="str" cm="1">
        <f t="array" ref="V6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93" spans="1:22">
      <c r="A6993" s="72" t="s">
        <v>4738</v>
      </c>
      <c r="B6993" s="22">
        <v>45719</v>
      </c>
      <c r="C6993">
        <v>69555651</v>
      </c>
      <c r="D6993" t="s">
        <v>360</v>
      </c>
      <c r="E6993" s="22">
        <v>42489</v>
      </c>
      <c r="F6993">
        <v>1</v>
      </c>
      <c r="G6993">
        <v>12</v>
      </c>
      <c r="H6993">
        <v>12</v>
      </c>
      <c r="I6993" t="s">
        <v>183</v>
      </c>
      <c r="J6993" t="s">
        <v>214</v>
      </c>
      <c r="K6993" t="s">
        <v>181</v>
      </c>
      <c r="L6993">
        <v>2</v>
      </c>
      <c r="M6993" s="40">
        <v>208</v>
      </c>
      <c r="N6993">
        <v>49</v>
      </c>
      <c r="O6993">
        <v>28</v>
      </c>
      <c r="P6993">
        <v>186</v>
      </c>
      <c r="Q6993" s="40">
        <v>38688</v>
      </c>
      <c r="R6993">
        <v>4.9400000000000004</v>
      </c>
      <c r="S6993" s="40">
        <f>Cleaned_Data[[#This Row],[price]]/Cleaned_Data[[#This Row],[accommodates]]</f>
        <v>104</v>
      </c>
      <c r="T6993">
        <f>ROUND((Cleaned_Data[[#This Row],[last_scraped]]-E6993)/365, 0)</f>
        <v>9</v>
      </c>
      <c r="U6993" t="str" cm="1">
        <f t="array" ref="U6993">_xlfn.XLOOKUP(G6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93" t="str" cm="1">
        <f t="array" ref="V6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4" spans="1:22">
      <c r="A6994" s="72" t="s">
        <v>4739</v>
      </c>
      <c r="B6994" s="22">
        <v>45719</v>
      </c>
      <c r="C6994">
        <v>50835201</v>
      </c>
      <c r="D6994" t="s">
        <v>731</v>
      </c>
      <c r="E6994" s="22">
        <v>42346</v>
      </c>
      <c r="F6994">
        <v>0</v>
      </c>
      <c r="G6994">
        <v>3</v>
      </c>
      <c r="H6994">
        <v>3</v>
      </c>
      <c r="I6994" t="s">
        <v>664</v>
      </c>
      <c r="J6994" t="s">
        <v>184</v>
      </c>
      <c r="K6994" t="s">
        <v>181</v>
      </c>
      <c r="L6994">
        <v>2</v>
      </c>
      <c r="M6994" s="40">
        <v>160</v>
      </c>
      <c r="N6994">
        <v>84</v>
      </c>
      <c r="O6994">
        <v>58</v>
      </c>
      <c r="P6994">
        <v>255</v>
      </c>
      <c r="Q6994" s="40">
        <v>40800</v>
      </c>
      <c r="R6994">
        <v>4.8600000000000003</v>
      </c>
      <c r="S6994" s="40">
        <f>Cleaned_Data[[#This Row],[price]]/Cleaned_Data[[#This Row],[accommodates]]</f>
        <v>80</v>
      </c>
      <c r="T6994">
        <f>ROUND((Cleaned_Data[[#This Row],[last_scraped]]-E6994)/365, 0)</f>
        <v>9</v>
      </c>
      <c r="U6994" t="str" cm="1">
        <f t="array" ref="U6994">_xlfn.XLOOKUP(G6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4" t="str" cm="1">
        <f t="array" ref="V6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5" spans="1:22">
      <c r="A6995" s="72" t="s">
        <v>4740</v>
      </c>
      <c r="B6995" s="22">
        <v>45719</v>
      </c>
      <c r="C6995">
        <v>516935257</v>
      </c>
      <c r="D6995" t="s">
        <v>4741</v>
      </c>
      <c r="E6995" s="22">
        <v>45074</v>
      </c>
      <c r="F6995">
        <v>1</v>
      </c>
      <c r="G6995">
        <v>5</v>
      </c>
      <c r="H6995">
        <v>5</v>
      </c>
      <c r="I6995" t="s">
        <v>209</v>
      </c>
      <c r="J6995" t="s">
        <v>180</v>
      </c>
      <c r="K6995" t="s">
        <v>181</v>
      </c>
      <c r="L6995">
        <v>6</v>
      </c>
      <c r="M6995" s="40">
        <v>306</v>
      </c>
      <c r="N6995">
        <v>79</v>
      </c>
      <c r="O6995">
        <v>49</v>
      </c>
      <c r="P6995">
        <v>255</v>
      </c>
      <c r="Q6995" s="40">
        <v>78030</v>
      </c>
      <c r="R6995">
        <v>4.75</v>
      </c>
      <c r="S6995" s="40">
        <f>Cleaned_Data[[#This Row],[price]]/Cleaned_Data[[#This Row],[accommodates]]</f>
        <v>51</v>
      </c>
      <c r="T6995">
        <f>ROUND((Cleaned_Data[[#This Row],[last_scraped]]-E6995)/365, 0)</f>
        <v>2</v>
      </c>
      <c r="U6995" t="str" cm="1">
        <f t="array" ref="U6995">_xlfn.XLOOKUP(G6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5" t="str" cm="1">
        <f t="array" ref="V6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6" spans="1:22">
      <c r="A6996" s="72" t="s">
        <v>4742</v>
      </c>
      <c r="B6996" s="22">
        <v>45719</v>
      </c>
      <c r="C6996">
        <v>231049250</v>
      </c>
      <c r="D6996" t="s">
        <v>1512</v>
      </c>
      <c r="E6996" s="22">
        <v>43451</v>
      </c>
      <c r="F6996">
        <v>1</v>
      </c>
      <c r="G6996">
        <v>17</v>
      </c>
      <c r="H6996">
        <v>18</v>
      </c>
      <c r="I6996" t="s">
        <v>221</v>
      </c>
      <c r="J6996" t="s">
        <v>184</v>
      </c>
      <c r="K6996" t="s">
        <v>181</v>
      </c>
      <c r="L6996">
        <v>2</v>
      </c>
      <c r="M6996" s="40">
        <v>243</v>
      </c>
      <c r="N6996">
        <v>71</v>
      </c>
      <c r="O6996">
        <v>41</v>
      </c>
      <c r="P6996">
        <v>216</v>
      </c>
      <c r="Q6996" s="40">
        <v>52488</v>
      </c>
      <c r="R6996">
        <v>4.97</v>
      </c>
      <c r="S6996" s="40">
        <f>Cleaned_Data[[#This Row],[price]]/Cleaned_Data[[#This Row],[accommodates]]</f>
        <v>121.5</v>
      </c>
      <c r="T6996">
        <f>ROUND((Cleaned_Data[[#This Row],[last_scraped]]-E6996)/365, 0)</f>
        <v>6</v>
      </c>
      <c r="U6996" t="str" cm="1">
        <f t="array" ref="U6996">_xlfn.XLOOKUP(G6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996" t="str" cm="1">
        <f t="array" ref="V6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7" spans="1:22">
      <c r="A6997" s="72" t="s">
        <v>4743</v>
      </c>
      <c r="B6997" s="22">
        <v>45719</v>
      </c>
      <c r="C6997">
        <v>258055539</v>
      </c>
      <c r="D6997" t="s">
        <v>474</v>
      </c>
      <c r="E6997" s="22">
        <v>43580</v>
      </c>
      <c r="F6997">
        <v>1</v>
      </c>
      <c r="G6997">
        <v>64</v>
      </c>
      <c r="H6997">
        <v>103</v>
      </c>
      <c r="I6997" t="s">
        <v>254</v>
      </c>
      <c r="J6997" t="s">
        <v>184</v>
      </c>
      <c r="K6997" t="s">
        <v>181</v>
      </c>
      <c r="L6997">
        <v>2</v>
      </c>
      <c r="M6997" s="40">
        <v>159</v>
      </c>
      <c r="N6997">
        <v>42</v>
      </c>
      <c r="O6997">
        <v>21</v>
      </c>
      <c r="P6997">
        <v>108</v>
      </c>
      <c r="Q6997" s="40">
        <v>17172</v>
      </c>
      <c r="R6997">
        <v>4.8600000000000003</v>
      </c>
      <c r="S6997" s="40">
        <f>Cleaned_Data[[#This Row],[price]]/Cleaned_Data[[#This Row],[accommodates]]</f>
        <v>79.5</v>
      </c>
      <c r="T6997">
        <f>ROUND((Cleaned_Data[[#This Row],[last_scraped]]-E6997)/365, 0)</f>
        <v>6</v>
      </c>
      <c r="U6997" t="str" cm="1">
        <f t="array" ref="U6997">_xlfn.XLOOKUP(G6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997" t="str" cm="1">
        <f t="array" ref="V6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8" spans="1:22">
      <c r="A6998" s="72" t="s">
        <v>4744</v>
      </c>
      <c r="B6998" s="22">
        <v>45719</v>
      </c>
      <c r="C6998">
        <v>442478787</v>
      </c>
      <c r="D6998" t="s">
        <v>1974</v>
      </c>
      <c r="E6998" s="22">
        <v>44589</v>
      </c>
      <c r="F6998">
        <v>1</v>
      </c>
      <c r="G6998">
        <v>10</v>
      </c>
      <c r="H6998">
        <v>10</v>
      </c>
      <c r="I6998" t="s">
        <v>267</v>
      </c>
      <c r="J6998" t="s">
        <v>180</v>
      </c>
      <c r="K6998" t="s">
        <v>181</v>
      </c>
      <c r="L6998">
        <v>10</v>
      </c>
      <c r="M6998" s="40">
        <v>389</v>
      </c>
      <c r="N6998">
        <v>25</v>
      </c>
      <c r="O6998">
        <v>18</v>
      </c>
      <c r="P6998">
        <v>150</v>
      </c>
      <c r="Q6998" s="40">
        <v>58350</v>
      </c>
      <c r="R6998">
        <v>4.88</v>
      </c>
      <c r="S6998" s="40">
        <f>Cleaned_Data[[#This Row],[price]]/Cleaned_Data[[#This Row],[accommodates]]</f>
        <v>38.9</v>
      </c>
      <c r="T6998">
        <f>ROUND((Cleaned_Data[[#This Row],[last_scraped]]-E6998)/365, 0)</f>
        <v>3</v>
      </c>
      <c r="U6998" t="str" cm="1">
        <f t="array" ref="U6998">_xlfn.XLOOKUP(G6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998" t="str" cm="1">
        <f t="array" ref="V6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999" spans="1:22">
      <c r="A6999" s="72" t="s">
        <v>4745</v>
      </c>
      <c r="B6999" s="22">
        <v>45719</v>
      </c>
      <c r="C6999">
        <v>296402009</v>
      </c>
      <c r="D6999" t="s">
        <v>383</v>
      </c>
      <c r="E6999" s="22">
        <v>43727</v>
      </c>
      <c r="F6999">
        <v>0</v>
      </c>
      <c r="G6999">
        <v>1</v>
      </c>
      <c r="H6999">
        <v>1</v>
      </c>
      <c r="I6999" t="s">
        <v>316</v>
      </c>
      <c r="J6999" t="s">
        <v>180</v>
      </c>
      <c r="K6999" t="s">
        <v>181</v>
      </c>
      <c r="L6999">
        <v>6</v>
      </c>
      <c r="M6999" s="40">
        <v>160</v>
      </c>
      <c r="N6999">
        <v>75</v>
      </c>
      <c r="O6999">
        <v>39</v>
      </c>
      <c r="P6999">
        <v>162</v>
      </c>
      <c r="Q6999" s="40">
        <v>25920</v>
      </c>
      <c r="R6999">
        <v>4.57</v>
      </c>
      <c r="S6999" s="40">
        <f>Cleaned_Data[[#This Row],[price]]/Cleaned_Data[[#This Row],[accommodates]]</f>
        <v>26.666666666666668</v>
      </c>
      <c r="T6999">
        <f>ROUND((Cleaned_Data[[#This Row],[last_scraped]]-E6999)/365, 0)</f>
        <v>5</v>
      </c>
      <c r="U6999" t="str" cm="1">
        <f t="array" ref="U6999">_xlfn.XLOOKUP(G6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9" t="str" cm="1">
        <f t="array" ref="V6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00" spans="1:22">
      <c r="A7000" s="72" t="s">
        <v>4746</v>
      </c>
      <c r="B7000" s="22">
        <v>45719</v>
      </c>
      <c r="C7000">
        <v>511701558</v>
      </c>
      <c r="D7000" t="s">
        <v>2439</v>
      </c>
      <c r="E7000" s="22">
        <v>45041</v>
      </c>
      <c r="F7000">
        <v>0</v>
      </c>
      <c r="G7000">
        <v>11</v>
      </c>
      <c r="H7000">
        <v>15</v>
      </c>
      <c r="I7000" t="s">
        <v>590</v>
      </c>
      <c r="J7000" t="s">
        <v>184</v>
      </c>
      <c r="K7000" t="s">
        <v>181</v>
      </c>
      <c r="L7000">
        <v>7</v>
      </c>
      <c r="M7000" s="40">
        <v>237</v>
      </c>
      <c r="N7000">
        <v>45</v>
      </c>
      <c r="O7000">
        <v>27</v>
      </c>
      <c r="P7000">
        <v>138</v>
      </c>
      <c r="Q7000" s="40">
        <v>32706</v>
      </c>
      <c r="R7000">
        <v>4.5999999999999996</v>
      </c>
      <c r="S7000" s="40">
        <f>Cleaned_Data[[#This Row],[price]]/Cleaned_Data[[#This Row],[accommodates]]</f>
        <v>33.857142857142854</v>
      </c>
      <c r="T7000">
        <f>ROUND((Cleaned_Data[[#This Row],[last_scraped]]-E7000)/365, 0)</f>
        <v>2</v>
      </c>
      <c r="U7000" t="str" cm="1">
        <f t="array" ref="U7000">_xlfn.XLOOKUP(G7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00" t="str" cm="1">
        <f t="array" ref="V7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01" spans="1:22">
      <c r="A7001" s="72" t="s">
        <v>4747</v>
      </c>
      <c r="B7001" s="22">
        <v>45719</v>
      </c>
      <c r="C7001">
        <v>7409213</v>
      </c>
      <c r="D7001" t="s">
        <v>561</v>
      </c>
      <c r="E7001" s="22">
        <v>41465</v>
      </c>
      <c r="F7001">
        <v>0</v>
      </c>
      <c r="G7001">
        <v>238</v>
      </c>
      <c r="H7001">
        <v>329</v>
      </c>
      <c r="I7001" t="s">
        <v>209</v>
      </c>
      <c r="J7001" t="s">
        <v>180</v>
      </c>
      <c r="K7001" t="s">
        <v>181</v>
      </c>
      <c r="L7001">
        <v>9</v>
      </c>
      <c r="M7001" s="40">
        <v>2089</v>
      </c>
      <c r="N7001">
        <v>1</v>
      </c>
      <c r="O7001">
        <v>1</v>
      </c>
      <c r="P7001">
        <v>0</v>
      </c>
      <c r="Q7001" s="40">
        <v>0</v>
      </c>
      <c r="R7001">
        <v>5</v>
      </c>
      <c r="S7001" s="40">
        <f>Cleaned_Data[[#This Row],[price]]/Cleaned_Data[[#This Row],[accommodates]]</f>
        <v>232.11111111111111</v>
      </c>
      <c r="T7001">
        <f>ROUND((Cleaned_Data[[#This Row],[last_scraped]]-E7001)/365, 0)</f>
        <v>12</v>
      </c>
      <c r="U7001" t="str" cm="1">
        <f t="array" ref="U7001">_xlfn.XLOOKUP(G7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001" t="str" cm="1">
        <f t="array" ref="V7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002" spans="1:22">
      <c r="A7002" s="72" t="s">
        <v>4748</v>
      </c>
      <c r="B7002" s="22">
        <v>45719</v>
      </c>
      <c r="C7002">
        <v>468475474</v>
      </c>
      <c r="D7002" t="s">
        <v>2518</v>
      </c>
      <c r="E7002" s="22">
        <v>44751</v>
      </c>
      <c r="F7002">
        <v>1</v>
      </c>
      <c r="G7002">
        <v>3</v>
      </c>
      <c r="H7002">
        <v>3</v>
      </c>
      <c r="I7002" t="s">
        <v>201</v>
      </c>
      <c r="J7002" t="s">
        <v>184</v>
      </c>
      <c r="K7002" t="s">
        <v>181</v>
      </c>
      <c r="L7002">
        <v>4</v>
      </c>
      <c r="M7002" s="40">
        <v>172</v>
      </c>
      <c r="N7002">
        <v>35</v>
      </c>
      <c r="O7002">
        <v>20</v>
      </c>
      <c r="P7002">
        <v>120</v>
      </c>
      <c r="Q7002" s="40">
        <v>20640</v>
      </c>
      <c r="R7002">
        <v>4.7699999999999996</v>
      </c>
      <c r="S7002" s="40">
        <f>Cleaned_Data[[#This Row],[price]]/Cleaned_Data[[#This Row],[accommodates]]</f>
        <v>43</v>
      </c>
      <c r="T7002">
        <f>ROUND((Cleaned_Data[[#This Row],[last_scraped]]-E7002)/365, 0)</f>
        <v>3</v>
      </c>
      <c r="U7002" t="str" cm="1">
        <f t="array" ref="U7002">_xlfn.XLOOKUP(G7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2" t="str" cm="1">
        <f t="array" ref="V7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03" spans="1:22">
      <c r="A7003" s="72" t="s">
        <v>4749</v>
      </c>
      <c r="B7003" s="22">
        <v>45719</v>
      </c>
      <c r="C7003">
        <v>109184514</v>
      </c>
      <c r="D7003" t="s">
        <v>328</v>
      </c>
      <c r="E7003" s="22">
        <v>42734</v>
      </c>
      <c r="F7003">
        <v>1</v>
      </c>
      <c r="G7003">
        <v>4</v>
      </c>
      <c r="H7003">
        <v>4</v>
      </c>
      <c r="I7003" t="s">
        <v>179</v>
      </c>
      <c r="J7003" t="s">
        <v>184</v>
      </c>
      <c r="K7003" t="s">
        <v>181</v>
      </c>
      <c r="L7003">
        <v>8</v>
      </c>
      <c r="M7003" s="40">
        <v>1350</v>
      </c>
      <c r="N7003">
        <v>4</v>
      </c>
      <c r="O7003">
        <v>4</v>
      </c>
      <c r="P7003">
        <v>18</v>
      </c>
      <c r="Q7003" s="40">
        <v>24300</v>
      </c>
      <c r="R7003">
        <v>5</v>
      </c>
      <c r="S7003" s="40">
        <f>Cleaned_Data[[#This Row],[price]]/Cleaned_Data[[#This Row],[accommodates]]</f>
        <v>168.75</v>
      </c>
      <c r="T7003">
        <f>ROUND((Cleaned_Data[[#This Row],[last_scraped]]-E7003)/365, 0)</f>
        <v>8</v>
      </c>
      <c r="U7003" t="str" cm="1">
        <f t="array" ref="U7003">_xlfn.XLOOKUP(G7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3" t="str" cm="1">
        <f t="array" ref="V7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04" spans="1:22">
      <c r="A7004" s="72" t="s">
        <v>4750</v>
      </c>
      <c r="B7004" s="22">
        <v>45719</v>
      </c>
      <c r="C7004">
        <v>153563625</v>
      </c>
      <c r="D7004" t="s">
        <v>4751</v>
      </c>
      <c r="E7004" s="22">
        <v>43014</v>
      </c>
      <c r="F7004">
        <v>0</v>
      </c>
      <c r="G7004">
        <v>9</v>
      </c>
      <c r="H7004">
        <v>14</v>
      </c>
      <c r="I7004" t="s">
        <v>574</v>
      </c>
      <c r="J7004" t="s">
        <v>184</v>
      </c>
      <c r="K7004" t="s">
        <v>181</v>
      </c>
      <c r="L7004">
        <v>6</v>
      </c>
      <c r="M7004" s="40">
        <v>263</v>
      </c>
      <c r="N7004">
        <v>79</v>
      </c>
      <c r="O7004">
        <v>39</v>
      </c>
      <c r="P7004">
        <v>198</v>
      </c>
      <c r="Q7004" s="40">
        <v>52074</v>
      </c>
      <c r="R7004">
        <v>4.82</v>
      </c>
      <c r="S7004" s="40">
        <f>Cleaned_Data[[#This Row],[price]]/Cleaned_Data[[#This Row],[accommodates]]</f>
        <v>43.833333333333336</v>
      </c>
      <c r="T7004">
        <f>ROUND((Cleaned_Data[[#This Row],[last_scraped]]-E7004)/365, 0)</f>
        <v>7</v>
      </c>
      <c r="U7004" t="str" cm="1">
        <f t="array" ref="U7004">_xlfn.XLOOKUP(G7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04" t="str" cm="1">
        <f t="array" ref="V7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05" spans="1:22">
      <c r="A7005" s="72" t="s">
        <v>4752</v>
      </c>
      <c r="B7005" s="22">
        <v>45719</v>
      </c>
      <c r="C7005">
        <v>167669300</v>
      </c>
      <c r="D7005" t="s">
        <v>1320</v>
      </c>
      <c r="E7005" s="22">
        <v>43114</v>
      </c>
      <c r="F7005">
        <v>0</v>
      </c>
      <c r="G7005">
        <v>1</v>
      </c>
      <c r="H7005">
        <v>1</v>
      </c>
      <c r="I7005" t="s">
        <v>179</v>
      </c>
      <c r="J7005" t="s">
        <v>180</v>
      </c>
      <c r="K7005" t="s">
        <v>181</v>
      </c>
      <c r="L7005">
        <v>12</v>
      </c>
      <c r="M7005" s="40">
        <v>2000</v>
      </c>
      <c r="N7005">
        <v>1</v>
      </c>
      <c r="O7005">
        <v>0</v>
      </c>
      <c r="P7005">
        <v>0</v>
      </c>
      <c r="Q7005" s="40">
        <v>0</v>
      </c>
      <c r="R7005">
        <v>5</v>
      </c>
      <c r="S7005" s="40">
        <f>Cleaned_Data[[#This Row],[price]]/Cleaned_Data[[#This Row],[accommodates]]</f>
        <v>166.66666666666666</v>
      </c>
      <c r="T7005">
        <f>ROUND((Cleaned_Data[[#This Row],[last_scraped]]-E7005)/365, 0)</f>
        <v>7</v>
      </c>
      <c r="U7005" t="str" cm="1">
        <f t="array" ref="U7005">_xlfn.XLOOKUP(G7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5" t="str" cm="1">
        <f t="array" ref="V7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06" spans="1:22">
      <c r="A7006" s="72" t="s">
        <v>4753</v>
      </c>
      <c r="B7006" s="22">
        <v>45719</v>
      </c>
      <c r="C7006">
        <v>224905243</v>
      </c>
      <c r="D7006" t="s">
        <v>508</v>
      </c>
      <c r="E7006" s="22">
        <v>43413</v>
      </c>
      <c r="F7006">
        <v>0</v>
      </c>
      <c r="G7006">
        <v>7</v>
      </c>
      <c r="H7006">
        <v>7</v>
      </c>
      <c r="I7006" t="s">
        <v>221</v>
      </c>
      <c r="J7006" t="s">
        <v>184</v>
      </c>
      <c r="K7006" t="s">
        <v>181</v>
      </c>
      <c r="L7006">
        <v>4</v>
      </c>
      <c r="M7006" s="40">
        <v>353</v>
      </c>
      <c r="N7006">
        <v>41</v>
      </c>
      <c r="O7006">
        <v>20</v>
      </c>
      <c r="P7006">
        <v>90</v>
      </c>
      <c r="Q7006" s="40">
        <v>31770</v>
      </c>
      <c r="R7006">
        <v>4.1500000000000004</v>
      </c>
      <c r="S7006" s="40">
        <f>Cleaned_Data[[#This Row],[price]]/Cleaned_Data[[#This Row],[accommodates]]</f>
        <v>88.25</v>
      </c>
      <c r="T7006">
        <f>ROUND((Cleaned_Data[[#This Row],[last_scraped]]-E7006)/365, 0)</f>
        <v>6</v>
      </c>
      <c r="U7006" t="str" cm="1">
        <f t="array" ref="U7006">_xlfn.XLOOKUP(G7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06" t="str" cm="1">
        <f t="array" ref="V7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07" spans="1:22">
      <c r="A7007" s="72" t="s">
        <v>4754</v>
      </c>
      <c r="B7007" s="22">
        <v>45719</v>
      </c>
      <c r="C7007">
        <v>87466117</v>
      </c>
      <c r="D7007" t="s">
        <v>4755</v>
      </c>
      <c r="E7007" s="22">
        <v>42584</v>
      </c>
      <c r="F7007">
        <v>0</v>
      </c>
      <c r="G7007">
        <v>1</v>
      </c>
      <c r="H7007">
        <v>1</v>
      </c>
      <c r="I7007" t="s">
        <v>354</v>
      </c>
      <c r="J7007" t="s">
        <v>184</v>
      </c>
      <c r="K7007" t="s">
        <v>181</v>
      </c>
      <c r="L7007">
        <v>4</v>
      </c>
      <c r="M7007" s="40">
        <v>124</v>
      </c>
      <c r="N7007">
        <v>22</v>
      </c>
      <c r="O7007">
        <v>16</v>
      </c>
      <c r="P7007">
        <v>90</v>
      </c>
      <c r="Q7007" s="40">
        <v>11160</v>
      </c>
      <c r="R7007">
        <v>4.05</v>
      </c>
      <c r="S7007" s="40">
        <f>Cleaned_Data[[#This Row],[price]]/Cleaned_Data[[#This Row],[accommodates]]</f>
        <v>31</v>
      </c>
      <c r="T7007">
        <f>ROUND((Cleaned_Data[[#This Row],[last_scraped]]-E7007)/365, 0)</f>
        <v>9</v>
      </c>
      <c r="U7007" t="str" cm="1">
        <f t="array" ref="U7007">_xlfn.XLOOKUP(G7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7" t="str" cm="1">
        <f t="array" ref="V7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08" spans="1:22">
      <c r="A7008" s="72" t="s">
        <v>4756</v>
      </c>
      <c r="B7008" s="22">
        <v>45719</v>
      </c>
      <c r="C7008">
        <v>185783910</v>
      </c>
      <c r="D7008" t="s">
        <v>621</v>
      </c>
      <c r="E7008" s="22">
        <v>43213</v>
      </c>
      <c r="F7008">
        <v>0</v>
      </c>
      <c r="G7008">
        <v>45</v>
      </c>
      <c r="H7008">
        <v>82</v>
      </c>
      <c r="I7008" t="s">
        <v>254</v>
      </c>
      <c r="J7008" t="s">
        <v>184</v>
      </c>
      <c r="K7008" t="s">
        <v>181</v>
      </c>
      <c r="L7008">
        <v>4</v>
      </c>
      <c r="M7008" s="40">
        <v>284</v>
      </c>
      <c r="N7008">
        <v>20</v>
      </c>
      <c r="O7008">
        <v>5</v>
      </c>
      <c r="P7008">
        <v>24</v>
      </c>
      <c r="Q7008" s="40">
        <v>6816</v>
      </c>
      <c r="R7008">
        <v>4.25</v>
      </c>
      <c r="S7008" s="40">
        <f>Cleaned_Data[[#This Row],[price]]/Cleaned_Data[[#This Row],[accommodates]]</f>
        <v>71</v>
      </c>
      <c r="T7008">
        <f>ROUND((Cleaned_Data[[#This Row],[last_scraped]]-E7008)/365, 0)</f>
        <v>7</v>
      </c>
      <c r="U7008" t="str" cm="1">
        <f t="array" ref="U7008">_xlfn.XLOOKUP(G7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08" t="str" cm="1">
        <f t="array" ref="V7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09" spans="1:22">
      <c r="A7009" s="72" t="s">
        <v>4757</v>
      </c>
      <c r="B7009" s="22">
        <v>45719</v>
      </c>
      <c r="C7009">
        <v>16357713</v>
      </c>
      <c r="D7009" t="s">
        <v>846</v>
      </c>
      <c r="E7009" s="22">
        <v>41794</v>
      </c>
      <c r="F7009">
        <v>0</v>
      </c>
      <c r="G7009">
        <v>0</v>
      </c>
      <c r="H7009">
        <v>0</v>
      </c>
      <c r="I7009" t="s">
        <v>198</v>
      </c>
      <c r="J7009" t="s">
        <v>180</v>
      </c>
      <c r="K7009" t="s">
        <v>181</v>
      </c>
      <c r="L7009">
        <v>9</v>
      </c>
      <c r="M7009" s="40">
        <v>1278</v>
      </c>
      <c r="N7009">
        <v>1</v>
      </c>
      <c r="O7009">
        <v>0</v>
      </c>
      <c r="P7009">
        <v>0</v>
      </c>
      <c r="Q7009" s="40">
        <v>0</v>
      </c>
      <c r="R7009">
        <v>4</v>
      </c>
      <c r="S7009" s="40">
        <f>Cleaned_Data[[#This Row],[price]]/Cleaned_Data[[#This Row],[accommodates]]</f>
        <v>142</v>
      </c>
      <c r="T7009">
        <f>ROUND((Cleaned_Data[[#This Row],[last_scraped]]-E7009)/365, 0)</f>
        <v>11</v>
      </c>
      <c r="U7009" t="str" cm="1">
        <f t="array" ref="U7009">_xlfn.XLOOKUP(G7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9" t="str" cm="1">
        <f t="array" ref="V7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10" spans="1:22">
      <c r="A7010" s="72" t="s">
        <v>4758</v>
      </c>
      <c r="B7010" s="22">
        <v>45719</v>
      </c>
      <c r="C7010">
        <v>178352513</v>
      </c>
      <c r="D7010" t="s">
        <v>342</v>
      </c>
      <c r="E7010" s="22">
        <v>43173</v>
      </c>
      <c r="F7010">
        <v>0</v>
      </c>
      <c r="G7010">
        <v>40</v>
      </c>
      <c r="H7010">
        <v>104</v>
      </c>
      <c r="I7010" t="s">
        <v>183</v>
      </c>
      <c r="J7010" t="s">
        <v>184</v>
      </c>
      <c r="K7010" t="s">
        <v>181</v>
      </c>
      <c r="L7010">
        <v>2</v>
      </c>
      <c r="M7010" s="40">
        <v>170</v>
      </c>
      <c r="N7010">
        <v>63</v>
      </c>
      <c r="O7010">
        <v>32</v>
      </c>
      <c r="P7010">
        <v>204</v>
      </c>
      <c r="Q7010" s="40">
        <v>34680</v>
      </c>
      <c r="R7010">
        <v>4.67</v>
      </c>
      <c r="S7010" s="40">
        <f>Cleaned_Data[[#This Row],[price]]/Cleaned_Data[[#This Row],[accommodates]]</f>
        <v>85</v>
      </c>
      <c r="T7010">
        <f>ROUND((Cleaned_Data[[#This Row],[last_scraped]]-E7010)/365, 0)</f>
        <v>7</v>
      </c>
      <c r="U7010" t="str" cm="1">
        <f t="array" ref="U7010">_xlfn.XLOOKUP(G7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10" t="str" cm="1">
        <f t="array" ref="V7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11" spans="1:22">
      <c r="A7011" s="72" t="s">
        <v>4759</v>
      </c>
      <c r="B7011" s="22">
        <v>45719</v>
      </c>
      <c r="C7011">
        <v>35273466</v>
      </c>
      <c r="D7011" t="s">
        <v>584</v>
      </c>
      <c r="E7011" s="22">
        <v>42163</v>
      </c>
      <c r="F7011">
        <v>0</v>
      </c>
      <c r="G7011">
        <v>3</v>
      </c>
      <c r="H7011">
        <v>3</v>
      </c>
      <c r="I7011" t="s">
        <v>501</v>
      </c>
      <c r="J7011" t="s">
        <v>180</v>
      </c>
      <c r="K7011" t="s">
        <v>181</v>
      </c>
      <c r="L7011">
        <v>12</v>
      </c>
      <c r="M7011" s="40">
        <v>468</v>
      </c>
      <c r="N7011">
        <v>44</v>
      </c>
      <c r="O7011">
        <v>23</v>
      </c>
      <c r="P7011">
        <v>114</v>
      </c>
      <c r="Q7011" s="40">
        <v>53352</v>
      </c>
      <c r="R7011">
        <v>4.82</v>
      </c>
      <c r="S7011" s="40">
        <f>Cleaned_Data[[#This Row],[price]]/Cleaned_Data[[#This Row],[accommodates]]</f>
        <v>39</v>
      </c>
      <c r="T7011">
        <f>ROUND((Cleaned_Data[[#This Row],[last_scraped]]-E7011)/365, 0)</f>
        <v>10</v>
      </c>
      <c r="U7011" t="str" cm="1">
        <f t="array" ref="U7011">_xlfn.XLOOKUP(G7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1" t="str" cm="1">
        <f t="array" ref="V7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2" spans="1:22">
      <c r="A7012" s="72" t="s">
        <v>4760</v>
      </c>
      <c r="B7012" s="22">
        <v>45719</v>
      </c>
      <c r="C7012">
        <v>508456368</v>
      </c>
      <c r="D7012" t="s">
        <v>4751</v>
      </c>
      <c r="E7012" s="22">
        <v>45020</v>
      </c>
      <c r="F7012">
        <v>0</v>
      </c>
      <c r="G7012">
        <v>26</v>
      </c>
      <c r="H7012">
        <v>30</v>
      </c>
      <c r="I7012" t="s">
        <v>211</v>
      </c>
      <c r="J7012" t="s">
        <v>184</v>
      </c>
      <c r="K7012" t="s">
        <v>181</v>
      </c>
      <c r="L7012">
        <v>5</v>
      </c>
      <c r="M7012" s="40">
        <v>156</v>
      </c>
      <c r="N7012">
        <v>54</v>
      </c>
      <c r="O7012">
        <v>33</v>
      </c>
      <c r="P7012">
        <v>210</v>
      </c>
      <c r="Q7012" s="40">
        <v>32760</v>
      </c>
      <c r="R7012">
        <v>4.78</v>
      </c>
      <c r="S7012" s="40">
        <f>Cleaned_Data[[#This Row],[price]]/Cleaned_Data[[#This Row],[accommodates]]</f>
        <v>31.2</v>
      </c>
      <c r="T7012">
        <f>ROUND((Cleaned_Data[[#This Row],[last_scraped]]-E7012)/365, 0)</f>
        <v>2</v>
      </c>
      <c r="U7012" t="str" cm="1">
        <f t="array" ref="U7012">_xlfn.XLOOKUP(G7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12" t="str" cm="1">
        <f t="array" ref="V7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3" spans="1:22">
      <c r="A7013" s="72" t="s">
        <v>4761</v>
      </c>
      <c r="B7013" s="22">
        <v>45719</v>
      </c>
      <c r="C7013">
        <v>214794</v>
      </c>
      <c r="D7013" t="s">
        <v>4762</v>
      </c>
      <c r="E7013" s="22">
        <v>40417</v>
      </c>
      <c r="F7013">
        <v>1</v>
      </c>
      <c r="G7013">
        <v>1</v>
      </c>
      <c r="H7013">
        <v>2</v>
      </c>
      <c r="I7013" t="s">
        <v>183</v>
      </c>
      <c r="J7013" t="s">
        <v>194</v>
      </c>
      <c r="K7013" t="s">
        <v>188</v>
      </c>
      <c r="L7013">
        <v>1</v>
      </c>
      <c r="M7013" s="40">
        <v>127</v>
      </c>
      <c r="N7013">
        <v>50</v>
      </c>
      <c r="O7013">
        <v>38</v>
      </c>
      <c r="P7013">
        <v>255</v>
      </c>
      <c r="Q7013" s="40">
        <v>32385</v>
      </c>
      <c r="R7013">
        <v>5</v>
      </c>
      <c r="S7013" s="40">
        <f>Cleaned_Data[[#This Row],[price]]/Cleaned_Data[[#This Row],[accommodates]]</f>
        <v>127</v>
      </c>
      <c r="T7013">
        <f>ROUND((Cleaned_Data[[#This Row],[last_scraped]]-E7013)/365, 0)</f>
        <v>15</v>
      </c>
      <c r="U7013" t="str" cm="1">
        <f t="array" ref="U7013">_xlfn.XLOOKUP(G7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3" t="str" cm="1">
        <f t="array" ref="V7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14" spans="1:22">
      <c r="A7014" s="72" t="s">
        <v>4763</v>
      </c>
      <c r="B7014" s="22">
        <v>45719</v>
      </c>
      <c r="C7014">
        <v>26095838</v>
      </c>
      <c r="D7014" t="s">
        <v>361</v>
      </c>
      <c r="E7014" s="22">
        <v>42018</v>
      </c>
      <c r="F7014">
        <v>0</v>
      </c>
      <c r="G7014">
        <v>1</v>
      </c>
      <c r="H7014">
        <v>1</v>
      </c>
      <c r="I7014" t="s">
        <v>562</v>
      </c>
      <c r="J7014" t="s">
        <v>184</v>
      </c>
      <c r="K7014" t="s">
        <v>181</v>
      </c>
      <c r="L7014">
        <v>4</v>
      </c>
      <c r="M7014" s="40">
        <v>109</v>
      </c>
      <c r="N7014">
        <v>64</v>
      </c>
      <c r="O7014">
        <v>31</v>
      </c>
      <c r="P7014">
        <v>144</v>
      </c>
      <c r="Q7014" s="40">
        <v>15696</v>
      </c>
      <c r="R7014">
        <v>4.66</v>
      </c>
      <c r="S7014" s="40">
        <f>Cleaned_Data[[#This Row],[price]]/Cleaned_Data[[#This Row],[accommodates]]</f>
        <v>27.25</v>
      </c>
      <c r="T7014">
        <f>ROUND((Cleaned_Data[[#This Row],[last_scraped]]-E7014)/365, 0)</f>
        <v>10</v>
      </c>
      <c r="U7014" t="str" cm="1">
        <f t="array" ref="U7014">_xlfn.XLOOKUP(G7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4" t="str" cm="1">
        <f t="array" ref="V7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5" spans="1:22">
      <c r="A7015" s="72" t="s">
        <v>4764</v>
      </c>
      <c r="B7015" s="22">
        <v>45719</v>
      </c>
      <c r="C7015">
        <v>484473459</v>
      </c>
      <c r="D7015" t="s">
        <v>3230</v>
      </c>
      <c r="E7015" s="22">
        <v>44855</v>
      </c>
      <c r="F7015">
        <v>0</v>
      </c>
      <c r="G7015">
        <v>73</v>
      </c>
      <c r="H7015">
        <v>115</v>
      </c>
      <c r="I7015" t="s">
        <v>267</v>
      </c>
      <c r="J7015" t="s">
        <v>326</v>
      </c>
      <c r="K7015" t="s">
        <v>181</v>
      </c>
      <c r="L7015">
        <v>6</v>
      </c>
      <c r="M7015" s="40">
        <v>230</v>
      </c>
      <c r="N7015">
        <v>29</v>
      </c>
      <c r="O7015">
        <v>15</v>
      </c>
      <c r="P7015">
        <v>72</v>
      </c>
      <c r="Q7015" s="40">
        <v>16560</v>
      </c>
      <c r="R7015">
        <v>4.34</v>
      </c>
      <c r="S7015" s="40">
        <f>Cleaned_Data[[#This Row],[price]]/Cleaned_Data[[#This Row],[accommodates]]</f>
        <v>38.333333333333336</v>
      </c>
      <c r="T7015">
        <f>ROUND((Cleaned_Data[[#This Row],[last_scraped]]-E7015)/365, 0)</f>
        <v>2</v>
      </c>
      <c r="U7015" t="str" cm="1">
        <f t="array" ref="U7015">_xlfn.XLOOKUP(G7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15" t="str" cm="1">
        <f t="array" ref="V7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6" spans="1:22">
      <c r="A7016" s="72" t="s">
        <v>4765</v>
      </c>
      <c r="B7016" s="22">
        <v>45719</v>
      </c>
      <c r="C7016">
        <v>301753450</v>
      </c>
      <c r="D7016" t="s">
        <v>554</v>
      </c>
      <c r="E7016" s="22">
        <v>43749</v>
      </c>
      <c r="F7016">
        <v>0</v>
      </c>
      <c r="G7016">
        <v>136</v>
      </c>
      <c r="H7016">
        <v>178</v>
      </c>
      <c r="I7016" t="s">
        <v>574</v>
      </c>
      <c r="J7016" t="s">
        <v>184</v>
      </c>
      <c r="K7016" t="s">
        <v>181</v>
      </c>
      <c r="L7016">
        <v>4</v>
      </c>
      <c r="M7016" s="40">
        <v>260</v>
      </c>
      <c r="N7016">
        <v>6</v>
      </c>
      <c r="O7016">
        <v>3</v>
      </c>
      <c r="P7016">
        <v>0</v>
      </c>
      <c r="Q7016" s="40">
        <v>0</v>
      </c>
      <c r="R7016">
        <v>4.67</v>
      </c>
      <c r="S7016" s="40">
        <f>Cleaned_Data[[#This Row],[price]]/Cleaned_Data[[#This Row],[accommodates]]</f>
        <v>65</v>
      </c>
      <c r="T7016">
        <f>ROUND((Cleaned_Data[[#This Row],[last_scraped]]-E7016)/365, 0)</f>
        <v>5</v>
      </c>
      <c r="U7016" t="str" cm="1">
        <f t="array" ref="U7016">_xlfn.XLOOKUP(G7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016" t="str" cm="1">
        <f t="array" ref="V7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17" spans="1:22">
      <c r="A7017" s="72" t="s">
        <v>4766</v>
      </c>
      <c r="B7017" s="22">
        <v>45719</v>
      </c>
      <c r="C7017">
        <v>231049250</v>
      </c>
      <c r="D7017" t="s">
        <v>1512</v>
      </c>
      <c r="E7017" s="22">
        <v>43451</v>
      </c>
      <c r="F7017">
        <v>1</v>
      </c>
      <c r="G7017">
        <v>17</v>
      </c>
      <c r="H7017">
        <v>18</v>
      </c>
      <c r="I7017" t="s">
        <v>221</v>
      </c>
      <c r="J7017" t="s">
        <v>184</v>
      </c>
      <c r="K7017" t="s">
        <v>181</v>
      </c>
      <c r="L7017">
        <v>2</v>
      </c>
      <c r="M7017" s="40">
        <v>291</v>
      </c>
      <c r="N7017">
        <v>75</v>
      </c>
      <c r="O7017">
        <v>45</v>
      </c>
      <c r="P7017">
        <v>255</v>
      </c>
      <c r="Q7017" s="40">
        <v>74205</v>
      </c>
      <c r="R7017">
        <v>4.91</v>
      </c>
      <c r="S7017" s="40">
        <f>Cleaned_Data[[#This Row],[price]]/Cleaned_Data[[#This Row],[accommodates]]</f>
        <v>145.5</v>
      </c>
      <c r="T7017">
        <f>ROUND((Cleaned_Data[[#This Row],[last_scraped]]-E7017)/365, 0)</f>
        <v>6</v>
      </c>
      <c r="U7017" t="str" cm="1">
        <f t="array" ref="U7017">_xlfn.XLOOKUP(G7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17" t="str" cm="1">
        <f t="array" ref="V7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18" spans="1:22">
      <c r="A7018" s="72" t="s">
        <v>4767</v>
      </c>
      <c r="B7018" s="22">
        <v>45719</v>
      </c>
      <c r="C7018">
        <v>197581590</v>
      </c>
      <c r="D7018" t="s">
        <v>4327</v>
      </c>
      <c r="E7018" s="22">
        <v>43274</v>
      </c>
      <c r="F7018">
        <v>0</v>
      </c>
      <c r="G7018">
        <v>4</v>
      </c>
      <c r="H7018">
        <v>4</v>
      </c>
      <c r="I7018" t="s">
        <v>201</v>
      </c>
      <c r="J7018" t="s">
        <v>780</v>
      </c>
      <c r="K7018" t="s">
        <v>188</v>
      </c>
      <c r="L7018">
        <v>2</v>
      </c>
      <c r="M7018" s="40">
        <v>97</v>
      </c>
      <c r="N7018">
        <v>80</v>
      </c>
      <c r="O7018">
        <v>28</v>
      </c>
      <c r="P7018">
        <v>150</v>
      </c>
      <c r="Q7018" s="40">
        <v>14550</v>
      </c>
      <c r="R7018">
        <v>4.9000000000000004</v>
      </c>
      <c r="S7018" s="40">
        <f>Cleaned_Data[[#This Row],[price]]/Cleaned_Data[[#This Row],[accommodates]]</f>
        <v>48.5</v>
      </c>
      <c r="T7018">
        <f>ROUND((Cleaned_Data[[#This Row],[last_scraped]]-E7018)/365, 0)</f>
        <v>7</v>
      </c>
      <c r="U7018" t="str" cm="1">
        <f t="array" ref="U7018">_xlfn.XLOOKUP(G7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8" t="str" cm="1">
        <f t="array" ref="V7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9" spans="1:22">
      <c r="A7019" s="72" t="s">
        <v>4768</v>
      </c>
      <c r="B7019" s="22">
        <v>45719</v>
      </c>
      <c r="C7019">
        <v>74110967</v>
      </c>
      <c r="D7019" t="s">
        <v>4769</v>
      </c>
      <c r="E7019" s="22">
        <v>42516</v>
      </c>
      <c r="F7019">
        <v>0</v>
      </c>
      <c r="G7019">
        <v>3</v>
      </c>
      <c r="H7019">
        <v>17</v>
      </c>
      <c r="I7019" t="s">
        <v>207</v>
      </c>
      <c r="J7019" t="s">
        <v>180</v>
      </c>
      <c r="K7019" t="s">
        <v>181</v>
      </c>
      <c r="L7019">
        <v>6</v>
      </c>
      <c r="M7019" s="40">
        <v>408</v>
      </c>
      <c r="N7019">
        <v>3</v>
      </c>
      <c r="O7019">
        <v>3</v>
      </c>
      <c r="P7019">
        <v>16</v>
      </c>
      <c r="Q7019" s="40">
        <v>6528</v>
      </c>
      <c r="R7019">
        <v>5</v>
      </c>
      <c r="S7019" s="40">
        <f>Cleaned_Data[[#This Row],[price]]/Cleaned_Data[[#This Row],[accommodates]]</f>
        <v>68</v>
      </c>
      <c r="T7019">
        <f>ROUND((Cleaned_Data[[#This Row],[last_scraped]]-E7019)/365, 0)</f>
        <v>9</v>
      </c>
      <c r="U7019" t="str" cm="1">
        <f t="array" ref="U7019">_xlfn.XLOOKUP(G7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9" t="str" cm="1">
        <f t="array" ref="V7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0" spans="1:22">
      <c r="A7020" s="72" t="s">
        <v>4770</v>
      </c>
      <c r="B7020" s="22">
        <v>45719</v>
      </c>
      <c r="C7020">
        <v>128276896</v>
      </c>
      <c r="D7020" t="s">
        <v>4771</v>
      </c>
      <c r="E7020" s="22">
        <v>42855</v>
      </c>
      <c r="F7020">
        <v>1</v>
      </c>
      <c r="G7020">
        <v>1</v>
      </c>
      <c r="H7020">
        <v>1</v>
      </c>
      <c r="I7020" t="s">
        <v>221</v>
      </c>
      <c r="J7020" t="s">
        <v>184</v>
      </c>
      <c r="K7020" t="s">
        <v>181</v>
      </c>
      <c r="L7020">
        <v>4</v>
      </c>
      <c r="M7020" s="40">
        <v>250</v>
      </c>
      <c r="N7020">
        <v>31</v>
      </c>
      <c r="O7020">
        <v>19</v>
      </c>
      <c r="P7020">
        <v>255</v>
      </c>
      <c r="Q7020" s="40">
        <v>63750</v>
      </c>
      <c r="R7020">
        <v>4.9000000000000004</v>
      </c>
      <c r="S7020" s="40">
        <f>Cleaned_Data[[#This Row],[price]]/Cleaned_Data[[#This Row],[accommodates]]</f>
        <v>62.5</v>
      </c>
      <c r="T7020">
        <f>ROUND((Cleaned_Data[[#This Row],[last_scraped]]-E7020)/365, 0)</f>
        <v>8</v>
      </c>
      <c r="U7020" t="str" cm="1">
        <f t="array" ref="U7020">_xlfn.XLOOKUP(G7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0" t="str" cm="1">
        <f t="array" ref="V7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1" spans="1:22">
      <c r="A7021" s="72" t="s">
        <v>4772</v>
      </c>
      <c r="B7021" s="22">
        <v>45719</v>
      </c>
      <c r="C7021">
        <v>1240169</v>
      </c>
      <c r="D7021" t="s">
        <v>434</v>
      </c>
      <c r="E7021" s="22">
        <v>40819</v>
      </c>
      <c r="F7021">
        <v>1</v>
      </c>
      <c r="G7021">
        <v>1</v>
      </c>
      <c r="H7021">
        <v>2</v>
      </c>
      <c r="I7021" t="s">
        <v>562</v>
      </c>
      <c r="J7021" t="s">
        <v>184</v>
      </c>
      <c r="K7021" t="s">
        <v>181</v>
      </c>
      <c r="L7021">
        <v>2</v>
      </c>
      <c r="M7021" s="40">
        <v>100</v>
      </c>
      <c r="N7021">
        <v>50</v>
      </c>
      <c r="O7021">
        <v>30</v>
      </c>
      <c r="P7021">
        <v>156</v>
      </c>
      <c r="Q7021" s="40">
        <v>15600</v>
      </c>
      <c r="R7021">
        <v>4.9400000000000004</v>
      </c>
      <c r="S7021" s="40">
        <f>Cleaned_Data[[#This Row],[price]]/Cleaned_Data[[#This Row],[accommodates]]</f>
        <v>50</v>
      </c>
      <c r="T7021">
        <f>ROUND((Cleaned_Data[[#This Row],[last_scraped]]-E7021)/365, 0)</f>
        <v>13</v>
      </c>
      <c r="U7021" t="str" cm="1">
        <f t="array" ref="U7021">_xlfn.XLOOKUP(G7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1" t="str" cm="1">
        <f t="array" ref="V7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2" spans="1:22">
      <c r="A7022" s="72" t="s">
        <v>4773</v>
      </c>
      <c r="B7022" s="22">
        <v>45719</v>
      </c>
      <c r="C7022">
        <v>379776076</v>
      </c>
      <c r="D7022" t="s">
        <v>3440</v>
      </c>
      <c r="E7022" s="22">
        <v>44177</v>
      </c>
      <c r="F7022">
        <v>0</v>
      </c>
      <c r="G7022">
        <v>16</v>
      </c>
      <c r="H7022">
        <v>16</v>
      </c>
      <c r="I7022" t="s">
        <v>562</v>
      </c>
      <c r="J7022" t="s">
        <v>204</v>
      </c>
      <c r="K7022" t="s">
        <v>188</v>
      </c>
      <c r="L7022">
        <v>2</v>
      </c>
      <c r="M7022" s="40">
        <v>61</v>
      </c>
      <c r="N7022">
        <v>4</v>
      </c>
      <c r="O7022">
        <v>1</v>
      </c>
      <c r="P7022">
        <v>6</v>
      </c>
      <c r="Q7022" s="40">
        <v>366</v>
      </c>
      <c r="R7022">
        <v>5</v>
      </c>
      <c r="S7022" s="40">
        <f>Cleaned_Data[[#This Row],[price]]/Cleaned_Data[[#This Row],[accommodates]]</f>
        <v>30.5</v>
      </c>
      <c r="T7022">
        <f>ROUND((Cleaned_Data[[#This Row],[last_scraped]]-E7022)/365, 0)</f>
        <v>4</v>
      </c>
      <c r="U7022" t="str" cm="1">
        <f t="array" ref="U7022">_xlfn.XLOOKUP(G7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22" t="str" cm="1">
        <f t="array" ref="V7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23" spans="1:22">
      <c r="A7023" s="72" t="s">
        <v>4774</v>
      </c>
      <c r="B7023" s="22">
        <v>45719</v>
      </c>
      <c r="C7023">
        <v>1428739</v>
      </c>
      <c r="D7023" t="s">
        <v>3169</v>
      </c>
      <c r="E7023" s="22">
        <v>40868</v>
      </c>
      <c r="F7023">
        <v>0</v>
      </c>
      <c r="G7023">
        <v>27</v>
      </c>
      <c r="H7023">
        <v>73</v>
      </c>
      <c r="I7023" t="s">
        <v>507</v>
      </c>
      <c r="J7023" t="s">
        <v>199</v>
      </c>
      <c r="K7023" t="s">
        <v>181</v>
      </c>
      <c r="L7023">
        <v>4</v>
      </c>
      <c r="M7023" s="40">
        <v>111</v>
      </c>
      <c r="N7023">
        <v>5</v>
      </c>
      <c r="O7023">
        <v>1</v>
      </c>
      <c r="P7023">
        <v>18</v>
      </c>
      <c r="Q7023" s="40">
        <v>1998</v>
      </c>
      <c r="R7023">
        <v>4.2</v>
      </c>
      <c r="S7023" s="40">
        <f>Cleaned_Data[[#This Row],[price]]/Cleaned_Data[[#This Row],[accommodates]]</f>
        <v>27.75</v>
      </c>
      <c r="T7023">
        <f>ROUND((Cleaned_Data[[#This Row],[last_scraped]]-E7023)/365, 0)</f>
        <v>13</v>
      </c>
      <c r="U7023" t="str" cm="1">
        <f t="array" ref="U7023">_xlfn.XLOOKUP(G7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23" t="str" cm="1">
        <f t="array" ref="V7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24" spans="1:22">
      <c r="A7024" s="72" t="s">
        <v>4775</v>
      </c>
      <c r="B7024" s="22">
        <v>45719</v>
      </c>
      <c r="C7024">
        <v>515752983</v>
      </c>
      <c r="D7024" t="s">
        <v>1897</v>
      </c>
      <c r="E7024" s="22">
        <v>45067</v>
      </c>
      <c r="F7024">
        <v>1</v>
      </c>
      <c r="G7024">
        <v>2</v>
      </c>
      <c r="H7024">
        <v>2</v>
      </c>
      <c r="I7024" t="s">
        <v>183</v>
      </c>
      <c r="J7024" t="s">
        <v>184</v>
      </c>
      <c r="K7024" t="s">
        <v>181</v>
      </c>
      <c r="L7024">
        <v>2</v>
      </c>
      <c r="M7024" s="40">
        <v>187</v>
      </c>
      <c r="N7024">
        <v>52</v>
      </c>
      <c r="O7024">
        <v>27</v>
      </c>
      <c r="P7024">
        <v>150</v>
      </c>
      <c r="Q7024" s="40">
        <v>28050</v>
      </c>
      <c r="R7024">
        <v>4.92</v>
      </c>
      <c r="S7024" s="40">
        <f>Cleaned_Data[[#This Row],[price]]/Cleaned_Data[[#This Row],[accommodates]]</f>
        <v>93.5</v>
      </c>
      <c r="T7024">
        <f>ROUND((Cleaned_Data[[#This Row],[last_scraped]]-E7024)/365, 0)</f>
        <v>2</v>
      </c>
      <c r="U7024" t="str" cm="1">
        <f t="array" ref="U7024">_xlfn.XLOOKUP(G7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4" t="str" cm="1">
        <f t="array" ref="V7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5" spans="1:22">
      <c r="A7025" s="72" t="s">
        <v>4776</v>
      </c>
      <c r="B7025" s="22">
        <v>45719</v>
      </c>
      <c r="C7025">
        <v>16605603</v>
      </c>
      <c r="D7025" t="s">
        <v>753</v>
      </c>
      <c r="E7025" s="22">
        <v>41800</v>
      </c>
      <c r="F7025">
        <v>0</v>
      </c>
      <c r="G7025">
        <v>1</v>
      </c>
      <c r="H7025">
        <v>1</v>
      </c>
      <c r="I7025" t="s">
        <v>183</v>
      </c>
      <c r="J7025" t="s">
        <v>184</v>
      </c>
      <c r="K7025" t="s">
        <v>181</v>
      </c>
      <c r="L7025">
        <v>2</v>
      </c>
      <c r="M7025" s="40">
        <v>328</v>
      </c>
      <c r="N7025">
        <v>9</v>
      </c>
      <c r="O7025">
        <v>5</v>
      </c>
      <c r="P7025">
        <v>60</v>
      </c>
      <c r="Q7025" s="40">
        <v>19680</v>
      </c>
      <c r="R7025">
        <v>4.5599999999999996</v>
      </c>
      <c r="S7025" s="40">
        <f>Cleaned_Data[[#This Row],[price]]/Cleaned_Data[[#This Row],[accommodates]]</f>
        <v>164</v>
      </c>
      <c r="T7025">
        <f>ROUND((Cleaned_Data[[#This Row],[last_scraped]]-E7025)/365, 0)</f>
        <v>11</v>
      </c>
      <c r="U7025" t="str" cm="1">
        <f t="array" ref="U7025">_xlfn.XLOOKUP(G7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5" t="str" cm="1">
        <f t="array" ref="V7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6" spans="1:22">
      <c r="A7026" s="72" t="s">
        <v>4777</v>
      </c>
      <c r="B7026" s="22">
        <v>45719</v>
      </c>
      <c r="C7026">
        <v>121627603</v>
      </c>
      <c r="D7026" t="s">
        <v>4778</v>
      </c>
      <c r="E7026" s="22">
        <v>42814</v>
      </c>
      <c r="F7026">
        <v>0</v>
      </c>
      <c r="G7026">
        <v>1</v>
      </c>
      <c r="H7026">
        <v>1</v>
      </c>
      <c r="I7026" t="s">
        <v>533</v>
      </c>
      <c r="J7026" t="s">
        <v>184</v>
      </c>
      <c r="K7026" t="s">
        <v>181</v>
      </c>
      <c r="L7026">
        <v>4</v>
      </c>
      <c r="M7026" s="40">
        <v>162</v>
      </c>
      <c r="N7026">
        <v>13</v>
      </c>
      <c r="O7026">
        <v>11</v>
      </c>
      <c r="P7026">
        <v>60</v>
      </c>
      <c r="Q7026" s="40">
        <v>9720</v>
      </c>
      <c r="R7026">
        <v>4.92</v>
      </c>
      <c r="S7026" s="40">
        <f>Cleaned_Data[[#This Row],[price]]/Cleaned_Data[[#This Row],[accommodates]]</f>
        <v>40.5</v>
      </c>
      <c r="T7026">
        <f>ROUND((Cleaned_Data[[#This Row],[last_scraped]]-E7026)/365, 0)</f>
        <v>8</v>
      </c>
      <c r="U7026" t="str" cm="1">
        <f t="array" ref="U7026">_xlfn.XLOOKUP(G7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6" t="str" cm="1">
        <f t="array" ref="V7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27" spans="1:22">
      <c r="A7027" s="72" t="s">
        <v>4779</v>
      </c>
      <c r="B7027" s="22">
        <v>45719</v>
      </c>
      <c r="C7027">
        <v>283498077</v>
      </c>
      <c r="D7027" t="s">
        <v>436</v>
      </c>
      <c r="E7027" s="22">
        <v>43683</v>
      </c>
      <c r="F7027">
        <v>0</v>
      </c>
      <c r="G7027">
        <v>40</v>
      </c>
      <c r="H7027">
        <v>49</v>
      </c>
      <c r="I7027" t="s">
        <v>183</v>
      </c>
      <c r="J7027" t="s">
        <v>180</v>
      </c>
      <c r="K7027" t="s">
        <v>181</v>
      </c>
      <c r="L7027">
        <v>8</v>
      </c>
      <c r="M7027" s="40">
        <v>480</v>
      </c>
      <c r="N7027">
        <v>28</v>
      </c>
      <c r="O7027">
        <v>18</v>
      </c>
      <c r="P7027">
        <v>102</v>
      </c>
      <c r="Q7027" s="40">
        <v>48960</v>
      </c>
      <c r="R7027">
        <v>4.68</v>
      </c>
      <c r="S7027" s="40">
        <f>Cleaned_Data[[#This Row],[price]]/Cleaned_Data[[#This Row],[accommodates]]</f>
        <v>60</v>
      </c>
      <c r="T7027">
        <f>ROUND((Cleaned_Data[[#This Row],[last_scraped]]-E7027)/365, 0)</f>
        <v>6</v>
      </c>
      <c r="U7027" t="str" cm="1">
        <f t="array" ref="U7027">_xlfn.XLOOKUP(G7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27" t="str" cm="1">
        <f t="array" ref="V7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28" spans="1:22">
      <c r="A7028" s="72" t="s">
        <v>4780</v>
      </c>
      <c r="B7028" s="22">
        <v>45719</v>
      </c>
      <c r="C7028">
        <v>18796434</v>
      </c>
      <c r="D7028" t="s">
        <v>4781</v>
      </c>
      <c r="E7028" s="22">
        <v>41844</v>
      </c>
      <c r="F7028">
        <v>1</v>
      </c>
      <c r="G7028">
        <v>6</v>
      </c>
      <c r="H7028">
        <v>24</v>
      </c>
      <c r="I7028" t="s">
        <v>574</v>
      </c>
      <c r="J7028" t="s">
        <v>184</v>
      </c>
      <c r="K7028" t="s">
        <v>181</v>
      </c>
      <c r="L7028">
        <v>5</v>
      </c>
      <c r="M7028" s="40">
        <v>176</v>
      </c>
      <c r="N7028">
        <v>35</v>
      </c>
      <c r="O7028">
        <v>21</v>
      </c>
      <c r="P7028">
        <v>108</v>
      </c>
      <c r="Q7028" s="40">
        <v>19008</v>
      </c>
      <c r="R7028">
        <v>4.66</v>
      </c>
      <c r="S7028" s="40">
        <f>Cleaned_Data[[#This Row],[price]]/Cleaned_Data[[#This Row],[accommodates]]</f>
        <v>35.200000000000003</v>
      </c>
      <c r="T7028">
        <f>ROUND((Cleaned_Data[[#This Row],[last_scraped]]-E7028)/365, 0)</f>
        <v>11</v>
      </c>
      <c r="U7028" t="str" cm="1">
        <f t="array" ref="U7028">_xlfn.XLOOKUP(G7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28" t="str" cm="1">
        <f t="array" ref="V7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29" spans="1:22">
      <c r="A7029" s="72" t="s">
        <v>4782</v>
      </c>
      <c r="B7029" s="22">
        <v>45719</v>
      </c>
      <c r="C7029">
        <v>501607076</v>
      </c>
      <c r="D7029" t="s">
        <v>3100</v>
      </c>
      <c r="E7029" s="22">
        <v>44975</v>
      </c>
      <c r="F7029">
        <v>1</v>
      </c>
      <c r="G7029">
        <v>10</v>
      </c>
      <c r="H7029">
        <v>10</v>
      </c>
      <c r="I7029" t="s">
        <v>527</v>
      </c>
      <c r="J7029" t="s">
        <v>184</v>
      </c>
      <c r="K7029" t="s">
        <v>181</v>
      </c>
      <c r="L7029">
        <v>4</v>
      </c>
      <c r="M7029" s="40">
        <v>164</v>
      </c>
      <c r="N7029">
        <v>4</v>
      </c>
      <c r="O7029">
        <v>3</v>
      </c>
      <c r="P7029">
        <v>18</v>
      </c>
      <c r="Q7029" s="40">
        <v>2952</v>
      </c>
      <c r="R7029">
        <v>4.5</v>
      </c>
      <c r="S7029" s="40">
        <f>Cleaned_Data[[#This Row],[price]]/Cleaned_Data[[#This Row],[accommodates]]</f>
        <v>41</v>
      </c>
      <c r="T7029">
        <f>ROUND((Cleaned_Data[[#This Row],[last_scraped]]-E7029)/365, 0)</f>
        <v>2</v>
      </c>
      <c r="U7029" t="str" cm="1">
        <f t="array" ref="U7029">_xlfn.XLOOKUP(G7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29" t="str" cm="1">
        <f t="array" ref="V7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30" spans="1:22">
      <c r="A7030" s="72" t="s">
        <v>4783</v>
      </c>
      <c r="B7030" s="22">
        <v>45719</v>
      </c>
      <c r="C7030">
        <v>501607076</v>
      </c>
      <c r="D7030" t="s">
        <v>3100</v>
      </c>
      <c r="E7030" s="22">
        <v>44975</v>
      </c>
      <c r="F7030">
        <v>1</v>
      </c>
      <c r="G7030">
        <v>10</v>
      </c>
      <c r="H7030">
        <v>10</v>
      </c>
      <c r="I7030" t="s">
        <v>298</v>
      </c>
      <c r="J7030" t="s">
        <v>184</v>
      </c>
      <c r="K7030" t="s">
        <v>181</v>
      </c>
      <c r="L7030">
        <v>6</v>
      </c>
      <c r="M7030" s="40">
        <v>230</v>
      </c>
      <c r="N7030">
        <v>62</v>
      </c>
      <c r="O7030">
        <v>30</v>
      </c>
      <c r="P7030">
        <v>198</v>
      </c>
      <c r="Q7030" s="40">
        <v>45540</v>
      </c>
      <c r="R7030">
        <v>4.95</v>
      </c>
      <c r="S7030" s="40">
        <f>Cleaned_Data[[#This Row],[price]]/Cleaned_Data[[#This Row],[accommodates]]</f>
        <v>38.333333333333336</v>
      </c>
      <c r="T7030">
        <f>ROUND((Cleaned_Data[[#This Row],[last_scraped]]-E7030)/365, 0)</f>
        <v>2</v>
      </c>
      <c r="U7030" t="str" cm="1">
        <f t="array" ref="U7030">_xlfn.XLOOKUP(G7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30" t="str" cm="1">
        <f t="array" ref="V7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31" spans="1:22">
      <c r="A7031" s="72" t="s">
        <v>4784</v>
      </c>
      <c r="B7031" s="22">
        <v>45719</v>
      </c>
      <c r="C7031">
        <v>501607076</v>
      </c>
      <c r="D7031" t="s">
        <v>3100</v>
      </c>
      <c r="E7031" s="22">
        <v>44975</v>
      </c>
      <c r="F7031">
        <v>1</v>
      </c>
      <c r="G7031">
        <v>10</v>
      </c>
      <c r="H7031">
        <v>10</v>
      </c>
      <c r="I7031" t="s">
        <v>298</v>
      </c>
      <c r="J7031" t="s">
        <v>184</v>
      </c>
      <c r="K7031" t="s">
        <v>181</v>
      </c>
      <c r="L7031">
        <v>6</v>
      </c>
      <c r="M7031" s="40">
        <v>235</v>
      </c>
      <c r="N7031">
        <v>11</v>
      </c>
      <c r="O7031">
        <v>7</v>
      </c>
      <c r="P7031">
        <v>48</v>
      </c>
      <c r="Q7031" s="40">
        <v>11280</v>
      </c>
      <c r="R7031">
        <v>4.6399999999999997</v>
      </c>
      <c r="S7031" s="40">
        <f>Cleaned_Data[[#This Row],[price]]/Cleaned_Data[[#This Row],[accommodates]]</f>
        <v>39.166666666666664</v>
      </c>
      <c r="T7031">
        <f>ROUND((Cleaned_Data[[#This Row],[last_scraped]]-E7031)/365, 0)</f>
        <v>2</v>
      </c>
      <c r="U7031" t="str" cm="1">
        <f t="array" ref="U7031">_xlfn.XLOOKUP(G7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31" t="str" cm="1">
        <f t="array" ref="V7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32" spans="1:22">
      <c r="A7032" s="72" t="s">
        <v>4785</v>
      </c>
      <c r="B7032" s="22">
        <v>45719</v>
      </c>
      <c r="C7032">
        <v>517306535</v>
      </c>
      <c r="D7032" t="s">
        <v>457</v>
      </c>
      <c r="E7032" s="22">
        <v>45076</v>
      </c>
      <c r="F7032">
        <v>0</v>
      </c>
      <c r="G7032">
        <v>1</v>
      </c>
      <c r="H7032">
        <v>1</v>
      </c>
      <c r="I7032" t="s">
        <v>501</v>
      </c>
      <c r="J7032" t="s">
        <v>236</v>
      </c>
      <c r="K7032" t="s">
        <v>181</v>
      </c>
      <c r="L7032">
        <v>2</v>
      </c>
      <c r="M7032" s="40">
        <v>170</v>
      </c>
      <c r="N7032">
        <v>3</v>
      </c>
      <c r="O7032">
        <v>3</v>
      </c>
      <c r="P7032">
        <v>255</v>
      </c>
      <c r="Q7032" s="40">
        <v>43350</v>
      </c>
      <c r="R7032">
        <v>5</v>
      </c>
      <c r="S7032" s="40">
        <f>Cleaned_Data[[#This Row],[price]]/Cleaned_Data[[#This Row],[accommodates]]</f>
        <v>85</v>
      </c>
      <c r="T7032">
        <f>ROUND((Cleaned_Data[[#This Row],[last_scraped]]-E7032)/365, 0)</f>
        <v>2</v>
      </c>
      <c r="U7032" t="str" cm="1">
        <f t="array" ref="U7032">_xlfn.XLOOKUP(G7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32" t="str" cm="1">
        <f t="array" ref="V7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3" spans="1:22">
      <c r="A7033" s="72" t="s">
        <v>4786</v>
      </c>
      <c r="B7033" s="22">
        <v>45719</v>
      </c>
      <c r="C7033">
        <v>53113753</v>
      </c>
      <c r="D7033" t="s">
        <v>491</v>
      </c>
      <c r="E7033" s="22">
        <v>42372</v>
      </c>
      <c r="F7033">
        <v>1</v>
      </c>
      <c r="G7033">
        <v>1</v>
      </c>
      <c r="H7033">
        <v>2</v>
      </c>
      <c r="I7033" t="s">
        <v>230</v>
      </c>
      <c r="J7033" t="s">
        <v>236</v>
      </c>
      <c r="K7033" t="s">
        <v>181</v>
      </c>
      <c r="L7033">
        <v>4</v>
      </c>
      <c r="M7033" s="40">
        <v>237</v>
      </c>
      <c r="N7033">
        <v>44</v>
      </c>
      <c r="O7033">
        <v>32</v>
      </c>
      <c r="P7033">
        <v>162</v>
      </c>
      <c r="Q7033" s="40">
        <v>38394</v>
      </c>
      <c r="R7033">
        <v>4.9800000000000004</v>
      </c>
      <c r="S7033" s="40">
        <f>Cleaned_Data[[#This Row],[price]]/Cleaned_Data[[#This Row],[accommodates]]</f>
        <v>59.25</v>
      </c>
      <c r="T7033">
        <f>ROUND((Cleaned_Data[[#This Row],[last_scraped]]-E7033)/365, 0)</f>
        <v>9</v>
      </c>
      <c r="U7033" t="str" cm="1">
        <f t="array" ref="U7033">_xlfn.XLOOKUP(G7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33" t="str" cm="1">
        <f t="array" ref="V7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4" spans="1:22">
      <c r="A7034" s="72" t="s">
        <v>4787</v>
      </c>
      <c r="B7034" s="22">
        <v>45719</v>
      </c>
      <c r="C7034">
        <v>137278159</v>
      </c>
      <c r="D7034" t="s">
        <v>1925</v>
      </c>
      <c r="E7034" s="22">
        <v>42913</v>
      </c>
      <c r="F7034">
        <v>0</v>
      </c>
      <c r="G7034">
        <v>49</v>
      </c>
      <c r="H7034">
        <v>56</v>
      </c>
      <c r="I7034" t="s">
        <v>507</v>
      </c>
      <c r="J7034" t="s">
        <v>180</v>
      </c>
      <c r="K7034" t="s">
        <v>181</v>
      </c>
      <c r="L7034">
        <v>10</v>
      </c>
      <c r="M7034" s="40">
        <v>238</v>
      </c>
      <c r="N7034">
        <v>22</v>
      </c>
      <c r="O7034">
        <v>16</v>
      </c>
      <c r="P7034">
        <v>96</v>
      </c>
      <c r="Q7034" s="40">
        <v>22848</v>
      </c>
      <c r="R7034">
        <v>4.55</v>
      </c>
      <c r="S7034" s="40">
        <f>Cleaned_Data[[#This Row],[price]]/Cleaned_Data[[#This Row],[accommodates]]</f>
        <v>23.8</v>
      </c>
      <c r="T7034">
        <f>ROUND((Cleaned_Data[[#This Row],[last_scraped]]-E7034)/365, 0)</f>
        <v>8</v>
      </c>
      <c r="U7034" t="str" cm="1">
        <f t="array" ref="U7034">_xlfn.XLOOKUP(G7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34" t="str" cm="1">
        <f t="array" ref="V7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35" spans="1:22">
      <c r="A7035" s="72" t="s">
        <v>4788</v>
      </c>
      <c r="B7035" s="22">
        <v>45719</v>
      </c>
      <c r="C7035">
        <v>78032659</v>
      </c>
      <c r="D7035" t="s">
        <v>4789</v>
      </c>
      <c r="E7035" s="22">
        <v>42537</v>
      </c>
      <c r="F7035">
        <v>0</v>
      </c>
      <c r="G7035">
        <v>1</v>
      </c>
      <c r="H7035">
        <v>1</v>
      </c>
      <c r="I7035" t="s">
        <v>183</v>
      </c>
      <c r="J7035" t="s">
        <v>184</v>
      </c>
      <c r="K7035" t="s">
        <v>181</v>
      </c>
      <c r="L7035">
        <v>2</v>
      </c>
      <c r="M7035" s="40">
        <v>176</v>
      </c>
      <c r="N7035">
        <v>8</v>
      </c>
      <c r="O7035">
        <v>0</v>
      </c>
      <c r="P7035">
        <v>48</v>
      </c>
      <c r="Q7035" s="40">
        <v>8448</v>
      </c>
      <c r="R7035">
        <v>5</v>
      </c>
      <c r="S7035" s="40">
        <f>Cleaned_Data[[#This Row],[price]]/Cleaned_Data[[#This Row],[accommodates]]</f>
        <v>88</v>
      </c>
      <c r="T7035">
        <f>ROUND((Cleaned_Data[[#This Row],[last_scraped]]-E7035)/365, 0)</f>
        <v>9</v>
      </c>
      <c r="U7035" t="str" cm="1">
        <f t="array" ref="U7035">_xlfn.XLOOKUP(G7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35" t="str" cm="1">
        <f t="array" ref="V7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6" spans="1:22">
      <c r="A7036" s="72" t="s">
        <v>4790</v>
      </c>
      <c r="B7036" s="22">
        <v>45719</v>
      </c>
      <c r="C7036">
        <v>365365648</v>
      </c>
      <c r="D7036" t="s">
        <v>4791</v>
      </c>
      <c r="E7036" s="22">
        <v>44075</v>
      </c>
      <c r="F7036">
        <v>1</v>
      </c>
      <c r="G7036">
        <v>8</v>
      </c>
      <c r="H7036">
        <v>9</v>
      </c>
      <c r="I7036" t="s">
        <v>217</v>
      </c>
      <c r="J7036" t="s">
        <v>180</v>
      </c>
      <c r="K7036" t="s">
        <v>181</v>
      </c>
      <c r="L7036">
        <v>6</v>
      </c>
      <c r="M7036" s="40">
        <v>405</v>
      </c>
      <c r="N7036">
        <v>13</v>
      </c>
      <c r="O7036">
        <v>9</v>
      </c>
      <c r="P7036">
        <v>54</v>
      </c>
      <c r="Q7036" s="40">
        <v>21870</v>
      </c>
      <c r="R7036">
        <v>5</v>
      </c>
      <c r="S7036" s="40">
        <f>Cleaned_Data[[#This Row],[price]]/Cleaned_Data[[#This Row],[accommodates]]</f>
        <v>67.5</v>
      </c>
      <c r="T7036">
        <f>ROUND((Cleaned_Data[[#This Row],[last_scraped]]-E7036)/365, 0)</f>
        <v>5</v>
      </c>
      <c r="U7036" t="str" cm="1">
        <f t="array" ref="U7036">_xlfn.XLOOKUP(G7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36" t="str" cm="1">
        <f t="array" ref="V7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7" spans="1:22">
      <c r="A7037" s="72" t="s">
        <v>4792</v>
      </c>
      <c r="B7037" s="22">
        <v>45719</v>
      </c>
      <c r="C7037">
        <v>138649185</v>
      </c>
      <c r="D7037" t="s">
        <v>1220</v>
      </c>
      <c r="E7037" s="22">
        <v>42921</v>
      </c>
      <c r="F7037">
        <v>0</v>
      </c>
      <c r="G7037">
        <v>532</v>
      </c>
      <c r="H7037">
        <v>885</v>
      </c>
      <c r="I7037" t="s">
        <v>183</v>
      </c>
      <c r="J7037" t="s">
        <v>184</v>
      </c>
      <c r="K7037" t="s">
        <v>181</v>
      </c>
      <c r="L7037">
        <v>2</v>
      </c>
      <c r="M7037" s="40">
        <v>499</v>
      </c>
      <c r="N7037">
        <v>1</v>
      </c>
      <c r="O7037">
        <v>1</v>
      </c>
      <c r="P7037">
        <v>0</v>
      </c>
      <c r="Q7037" s="40">
        <v>0</v>
      </c>
      <c r="R7037">
        <v>5</v>
      </c>
      <c r="S7037" s="40">
        <f>Cleaned_Data[[#This Row],[price]]/Cleaned_Data[[#This Row],[accommodates]]</f>
        <v>249.5</v>
      </c>
      <c r="T7037">
        <f>ROUND((Cleaned_Data[[#This Row],[last_scraped]]-E7037)/365, 0)</f>
        <v>8</v>
      </c>
      <c r="U7037" t="str" cm="1">
        <f t="array" ref="U7037">_xlfn.XLOOKUP(G7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037" t="str" cm="1">
        <f t="array" ref="V7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038" spans="1:22">
      <c r="A7038" s="72" t="s">
        <v>4793</v>
      </c>
      <c r="B7038" s="22">
        <v>45719</v>
      </c>
      <c r="C7038">
        <v>449332722</v>
      </c>
      <c r="D7038" t="s">
        <v>628</v>
      </c>
      <c r="E7038" s="22">
        <v>44633</v>
      </c>
      <c r="F7038">
        <v>0</v>
      </c>
      <c r="G7038">
        <v>1</v>
      </c>
      <c r="H7038">
        <v>1</v>
      </c>
      <c r="I7038" t="s">
        <v>183</v>
      </c>
      <c r="J7038" t="s">
        <v>184</v>
      </c>
      <c r="K7038" t="s">
        <v>181</v>
      </c>
      <c r="L7038">
        <v>2</v>
      </c>
      <c r="M7038" s="40">
        <v>207</v>
      </c>
      <c r="N7038">
        <v>47</v>
      </c>
      <c r="O7038">
        <v>31</v>
      </c>
      <c r="P7038">
        <v>255</v>
      </c>
      <c r="Q7038" s="40">
        <v>52785</v>
      </c>
      <c r="R7038">
        <v>4.9400000000000004</v>
      </c>
      <c r="S7038" s="40">
        <f>Cleaned_Data[[#This Row],[price]]/Cleaned_Data[[#This Row],[accommodates]]</f>
        <v>103.5</v>
      </c>
      <c r="T7038">
        <f>ROUND((Cleaned_Data[[#This Row],[last_scraped]]-E7038)/365, 0)</f>
        <v>3</v>
      </c>
      <c r="U7038" t="str" cm="1">
        <f t="array" ref="U7038">_xlfn.XLOOKUP(G7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38" t="str" cm="1">
        <f t="array" ref="V7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9" spans="1:22">
      <c r="A7039" s="72" t="s">
        <v>4794</v>
      </c>
      <c r="B7039" s="22">
        <v>45719</v>
      </c>
      <c r="C7039">
        <v>108232788</v>
      </c>
      <c r="D7039" t="s">
        <v>1119</v>
      </c>
      <c r="E7039" s="22">
        <v>42727</v>
      </c>
      <c r="F7039">
        <v>1</v>
      </c>
      <c r="G7039">
        <v>6</v>
      </c>
      <c r="H7039">
        <v>12</v>
      </c>
      <c r="I7039" t="s">
        <v>267</v>
      </c>
      <c r="J7039" t="s">
        <v>180</v>
      </c>
      <c r="K7039" t="s">
        <v>181</v>
      </c>
      <c r="L7039">
        <v>8</v>
      </c>
      <c r="M7039" s="40">
        <v>452</v>
      </c>
      <c r="N7039">
        <v>40</v>
      </c>
      <c r="O7039">
        <v>17</v>
      </c>
      <c r="P7039">
        <v>114</v>
      </c>
      <c r="Q7039" s="40">
        <v>51528</v>
      </c>
      <c r="R7039">
        <v>4.93</v>
      </c>
      <c r="S7039" s="40">
        <f>Cleaned_Data[[#This Row],[price]]/Cleaned_Data[[#This Row],[accommodates]]</f>
        <v>56.5</v>
      </c>
      <c r="T7039">
        <f>ROUND((Cleaned_Data[[#This Row],[last_scraped]]-E7039)/365, 0)</f>
        <v>8</v>
      </c>
      <c r="U7039" t="str" cm="1">
        <f t="array" ref="U7039">_xlfn.XLOOKUP(G7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39" t="str" cm="1">
        <f t="array" ref="V7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0" spans="1:22">
      <c r="A7040" s="72" t="s">
        <v>4795</v>
      </c>
      <c r="B7040" s="22">
        <v>45719</v>
      </c>
      <c r="C7040">
        <v>4089104</v>
      </c>
      <c r="D7040" t="s">
        <v>2805</v>
      </c>
      <c r="E7040" s="22">
        <v>41220</v>
      </c>
      <c r="F7040">
        <v>1</v>
      </c>
      <c r="G7040">
        <v>12</v>
      </c>
      <c r="H7040">
        <v>14</v>
      </c>
      <c r="I7040" t="s">
        <v>221</v>
      </c>
      <c r="J7040" t="s">
        <v>184</v>
      </c>
      <c r="K7040" t="s">
        <v>181</v>
      </c>
      <c r="L7040">
        <v>4</v>
      </c>
      <c r="M7040" s="40">
        <v>360</v>
      </c>
      <c r="N7040">
        <v>29</v>
      </c>
      <c r="O7040">
        <v>7</v>
      </c>
      <c r="P7040">
        <v>36</v>
      </c>
      <c r="Q7040" s="40">
        <v>12960</v>
      </c>
      <c r="R7040">
        <v>4.83</v>
      </c>
      <c r="S7040" s="40">
        <f>Cleaned_Data[[#This Row],[price]]/Cleaned_Data[[#This Row],[accommodates]]</f>
        <v>90</v>
      </c>
      <c r="T7040">
        <f>ROUND((Cleaned_Data[[#This Row],[last_scraped]]-E7040)/365, 0)</f>
        <v>12</v>
      </c>
      <c r="U7040" t="str" cm="1">
        <f t="array" ref="U7040">_xlfn.XLOOKUP(G7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40" t="str" cm="1">
        <f t="array" ref="V7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1" spans="1:22">
      <c r="A7041" s="72" t="s">
        <v>4796</v>
      </c>
      <c r="B7041" s="22">
        <v>45719</v>
      </c>
      <c r="C7041">
        <v>139218958</v>
      </c>
      <c r="D7041" t="s">
        <v>1507</v>
      </c>
      <c r="E7041" s="22">
        <v>42924</v>
      </c>
      <c r="F7041">
        <v>0</v>
      </c>
      <c r="G7041">
        <v>77</v>
      </c>
      <c r="H7041">
        <v>227</v>
      </c>
      <c r="I7041" t="s">
        <v>207</v>
      </c>
      <c r="J7041" t="s">
        <v>180</v>
      </c>
      <c r="K7041" t="s">
        <v>181</v>
      </c>
      <c r="L7041">
        <v>6</v>
      </c>
      <c r="M7041" s="40">
        <v>290</v>
      </c>
      <c r="N7041">
        <v>41</v>
      </c>
      <c r="O7041">
        <v>12</v>
      </c>
      <c r="P7041">
        <v>108</v>
      </c>
      <c r="Q7041" s="40">
        <v>31320</v>
      </c>
      <c r="R7041">
        <v>4.63</v>
      </c>
      <c r="S7041" s="40">
        <f>Cleaned_Data[[#This Row],[price]]/Cleaned_Data[[#This Row],[accommodates]]</f>
        <v>48.333333333333336</v>
      </c>
      <c r="T7041">
        <f>ROUND((Cleaned_Data[[#This Row],[last_scraped]]-E7041)/365, 0)</f>
        <v>8</v>
      </c>
      <c r="U7041" t="str" cm="1">
        <f t="array" ref="U7041">_xlfn.XLOOKUP(G7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41" t="str" cm="1">
        <f t="array" ref="V7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42" spans="1:22">
      <c r="A7042" s="72" t="s">
        <v>4797</v>
      </c>
      <c r="B7042" s="22">
        <v>45719</v>
      </c>
      <c r="C7042">
        <v>136560957</v>
      </c>
      <c r="D7042" t="s">
        <v>3109</v>
      </c>
      <c r="E7042" s="22">
        <v>42909</v>
      </c>
      <c r="F7042">
        <v>0</v>
      </c>
      <c r="G7042">
        <v>30</v>
      </c>
      <c r="H7042">
        <v>94</v>
      </c>
      <c r="I7042" t="s">
        <v>316</v>
      </c>
      <c r="J7042" t="s">
        <v>184</v>
      </c>
      <c r="K7042" t="s">
        <v>181</v>
      </c>
      <c r="L7042">
        <v>6</v>
      </c>
      <c r="M7042" s="40">
        <v>203</v>
      </c>
      <c r="N7042">
        <v>77</v>
      </c>
      <c r="O7042">
        <v>45</v>
      </c>
      <c r="P7042">
        <v>255</v>
      </c>
      <c r="Q7042" s="40">
        <v>51765</v>
      </c>
      <c r="R7042">
        <v>4.74</v>
      </c>
      <c r="S7042" s="40">
        <f>Cleaned_Data[[#This Row],[price]]/Cleaned_Data[[#This Row],[accommodates]]</f>
        <v>33.833333333333336</v>
      </c>
      <c r="T7042">
        <f>ROUND((Cleaned_Data[[#This Row],[last_scraped]]-E7042)/365, 0)</f>
        <v>8</v>
      </c>
      <c r="U7042" t="str" cm="1">
        <f t="array" ref="U7042">_xlfn.XLOOKUP(G7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42" t="str" cm="1">
        <f t="array" ref="V7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43" spans="1:22">
      <c r="A7043" s="72" t="s">
        <v>4798</v>
      </c>
      <c r="B7043" s="22">
        <v>45719</v>
      </c>
      <c r="C7043">
        <v>428072521</v>
      </c>
      <c r="D7043" t="s">
        <v>1883</v>
      </c>
      <c r="E7043" s="22">
        <v>44488</v>
      </c>
      <c r="F7043">
        <v>1</v>
      </c>
      <c r="G7043">
        <v>9</v>
      </c>
      <c r="H7043">
        <v>12</v>
      </c>
      <c r="I7043" t="s">
        <v>183</v>
      </c>
      <c r="J7043" t="s">
        <v>184</v>
      </c>
      <c r="K7043" t="s">
        <v>181</v>
      </c>
      <c r="L7043">
        <v>3</v>
      </c>
      <c r="M7043" s="40">
        <v>234</v>
      </c>
      <c r="N7043">
        <v>22</v>
      </c>
      <c r="O7043">
        <v>15</v>
      </c>
      <c r="P7043">
        <v>66</v>
      </c>
      <c r="Q7043" s="40">
        <v>15444</v>
      </c>
      <c r="R7043">
        <v>4.45</v>
      </c>
      <c r="S7043" s="40">
        <f>Cleaned_Data[[#This Row],[price]]/Cleaned_Data[[#This Row],[accommodates]]</f>
        <v>78</v>
      </c>
      <c r="T7043">
        <f>ROUND((Cleaned_Data[[#This Row],[last_scraped]]-E7043)/365, 0)</f>
        <v>3</v>
      </c>
      <c r="U7043" t="str" cm="1">
        <f t="array" ref="U7043">_xlfn.XLOOKUP(G7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43" t="str" cm="1">
        <f t="array" ref="V7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4" spans="1:22">
      <c r="A7044" s="72" t="s">
        <v>4799</v>
      </c>
      <c r="B7044" s="22">
        <v>45719</v>
      </c>
      <c r="C7044">
        <v>347854233</v>
      </c>
      <c r="D7044" t="s">
        <v>1029</v>
      </c>
      <c r="E7044" s="22">
        <v>43979</v>
      </c>
      <c r="F7044">
        <v>1</v>
      </c>
      <c r="G7044">
        <v>14</v>
      </c>
      <c r="H7044">
        <v>14</v>
      </c>
      <c r="I7044" t="s">
        <v>183</v>
      </c>
      <c r="J7044" t="s">
        <v>184</v>
      </c>
      <c r="K7044" t="s">
        <v>181</v>
      </c>
      <c r="L7044">
        <v>6</v>
      </c>
      <c r="M7044" s="40">
        <v>376</v>
      </c>
      <c r="N7044">
        <v>43</v>
      </c>
      <c r="O7044">
        <v>20</v>
      </c>
      <c r="P7044">
        <v>150</v>
      </c>
      <c r="Q7044" s="40">
        <v>56400</v>
      </c>
      <c r="R7044">
        <v>4.84</v>
      </c>
      <c r="S7044" s="40">
        <f>Cleaned_Data[[#This Row],[price]]/Cleaned_Data[[#This Row],[accommodates]]</f>
        <v>62.666666666666664</v>
      </c>
      <c r="T7044">
        <f>ROUND((Cleaned_Data[[#This Row],[last_scraped]]-E7044)/365, 0)</f>
        <v>5</v>
      </c>
      <c r="U7044" t="str" cm="1">
        <f t="array" ref="U7044">_xlfn.XLOOKUP(G7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44" t="str" cm="1">
        <f t="array" ref="V7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5" spans="1:22">
      <c r="A7045" s="72" t="s">
        <v>4800</v>
      </c>
      <c r="B7045" s="22">
        <v>45719</v>
      </c>
      <c r="C7045">
        <v>326403594</v>
      </c>
      <c r="D7045" t="s">
        <v>385</v>
      </c>
      <c r="E7045" s="22">
        <v>43841</v>
      </c>
      <c r="F7045">
        <v>1</v>
      </c>
      <c r="G7045">
        <v>44</v>
      </c>
      <c r="H7045">
        <v>60</v>
      </c>
      <c r="I7045" t="s">
        <v>354</v>
      </c>
      <c r="J7045" t="s">
        <v>184</v>
      </c>
      <c r="K7045" t="s">
        <v>181</v>
      </c>
      <c r="L7045">
        <v>5</v>
      </c>
      <c r="M7045" s="40">
        <v>454</v>
      </c>
      <c r="N7045">
        <v>4</v>
      </c>
      <c r="O7045">
        <v>1</v>
      </c>
      <c r="P7045">
        <v>8</v>
      </c>
      <c r="Q7045" s="40">
        <v>3632</v>
      </c>
      <c r="R7045">
        <v>5</v>
      </c>
      <c r="S7045" s="40">
        <f>Cleaned_Data[[#This Row],[price]]/Cleaned_Data[[#This Row],[accommodates]]</f>
        <v>90.8</v>
      </c>
      <c r="T7045">
        <f>ROUND((Cleaned_Data[[#This Row],[last_scraped]]-E7045)/365, 0)</f>
        <v>5</v>
      </c>
      <c r="U7045" t="str" cm="1">
        <f t="array" ref="U7045">_xlfn.XLOOKUP(G7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45" t="str" cm="1">
        <f t="array" ref="V7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6" spans="1:22">
      <c r="A7046" s="72" t="s">
        <v>4801</v>
      </c>
      <c r="B7046" s="22">
        <v>45719</v>
      </c>
      <c r="C7046">
        <v>255714272</v>
      </c>
      <c r="D7046" t="s">
        <v>1176</v>
      </c>
      <c r="E7046" s="22">
        <v>43569</v>
      </c>
      <c r="F7046">
        <v>0</v>
      </c>
      <c r="G7046">
        <v>1</v>
      </c>
      <c r="H7046">
        <v>1</v>
      </c>
      <c r="I7046" t="s">
        <v>186</v>
      </c>
      <c r="J7046" t="s">
        <v>180</v>
      </c>
      <c r="K7046" t="s">
        <v>181</v>
      </c>
      <c r="L7046">
        <v>6</v>
      </c>
      <c r="M7046" s="40">
        <v>720</v>
      </c>
      <c r="N7046">
        <v>5</v>
      </c>
      <c r="O7046">
        <v>4</v>
      </c>
      <c r="P7046">
        <v>18</v>
      </c>
      <c r="Q7046" s="40">
        <v>12960</v>
      </c>
      <c r="R7046">
        <v>5</v>
      </c>
      <c r="S7046" s="40">
        <f>Cleaned_Data[[#This Row],[price]]/Cleaned_Data[[#This Row],[accommodates]]</f>
        <v>120</v>
      </c>
      <c r="T7046">
        <f>ROUND((Cleaned_Data[[#This Row],[last_scraped]]-E7046)/365, 0)</f>
        <v>6</v>
      </c>
      <c r="U7046" t="str" cm="1">
        <f t="array" ref="U7046">_xlfn.XLOOKUP(G7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46" t="str" cm="1">
        <f t="array" ref="V7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7" spans="1:22">
      <c r="A7047" s="72" t="s">
        <v>4802</v>
      </c>
      <c r="B7047" s="22">
        <v>45719</v>
      </c>
      <c r="C7047">
        <v>131100136</v>
      </c>
      <c r="D7047" t="s">
        <v>4803</v>
      </c>
      <c r="E7047" s="22">
        <v>42874</v>
      </c>
      <c r="F7047">
        <v>0</v>
      </c>
      <c r="G7047">
        <v>1</v>
      </c>
      <c r="H7047">
        <v>1</v>
      </c>
      <c r="I7047" t="s">
        <v>230</v>
      </c>
      <c r="J7047" t="s">
        <v>184</v>
      </c>
      <c r="K7047" t="s">
        <v>181</v>
      </c>
      <c r="L7047">
        <v>4</v>
      </c>
      <c r="M7047" s="40">
        <v>252</v>
      </c>
      <c r="N7047">
        <v>10</v>
      </c>
      <c r="O7047">
        <v>5</v>
      </c>
      <c r="P7047">
        <v>48</v>
      </c>
      <c r="Q7047" s="40">
        <v>12096</v>
      </c>
      <c r="R7047">
        <v>4.9000000000000004</v>
      </c>
      <c r="S7047" s="40">
        <f>Cleaned_Data[[#This Row],[price]]/Cleaned_Data[[#This Row],[accommodates]]</f>
        <v>63</v>
      </c>
      <c r="T7047">
        <f>ROUND((Cleaned_Data[[#This Row],[last_scraped]]-E7047)/365, 0)</f>
        <v>8</v>
      </c>
      <c r="U7047" t="str" cm="1">
        <f t="array" ref="U7047">_xlfn.XLOOKUP(G7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47" t="str" cm="1">
        <f t="array" ref="V7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8" spans="1:22">
      <c r="A7048" s="72" t="s">
        <v>4804</v>
      </c>
      <c r="B7048" s="22">
        <v>45719</v>
      </c>
      <c r="C7048">
        <v>467910017</v>
      </c>
      <c r="D7048" t="s">
        <v>1855</v>
      </c>
      <c r="E7048" s="22">
        <v>44748</v>
      </c>
      <c r="F7048">
        <v>0</v>
      </c>
      <c r="G7048">
        <v>1</v>
      </c>
      <c r="H7048">
        <v>4</v>
      </c>
      <c r="I7048" t="s">
        <v>230</v>
      </c>
      <c r="J7048" t="s">
        <v>184</v>
      </c>
      <c r="K7048" t="s">
        <v>181</v>
      </c>
      <c r="L7048">
        <v>4</v>
      </c>
      <c r="M7048" s="40">
        <v>281</v>
      </c>
      <c r="N7048">
        <v>14</v>
      </c>
      <c r="O7048">
        <v>10</v>
      </c>
      <c r="P7048">
        <v>42</v>
      </c>
      <c r="Q7048" s="40">
        <v>11802</v>
      </c>
      <c r="R7048">
        <v>4.71</v>
      </c>
      <c r="S7048" s="40">
        <f>Cleaned_Data[[#This Row],[price]]/Cleaned_Data[[#This Row],[accommodates]]</f>
        <v>70.25</v>
      </c>
      <c r="T7048">
        <f>ROUND((Cleaned_Data[[#This Row],[last_scraped]]-E7048)/365, 0)</f>
        <v>3</v>
      </c>
      <c r="U7048" t="str" cm="1">
        <f t="array" ref="U7048">_xlfn.XLOOKUP(G7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48" t="str" cm="1">
        <f t="array" ref="V7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49" spans="1:22">
      <c r="A7049" s="72" t="s">
        <v>4805</v>
      </c>
      <c r="B7049" s="22">
        <v>45719</v>
      </c>
      <c r="C7049">
        <v>87196501</v>
      </c>
      <c r="D7049" t="s">
        <v>1770</v>
      </c>
      <c r="E7049" s="22">
        <v>42583</v>
      </c>
      <c r="F7049">
        <v>0</v>
      </c>
      <c r="G7049">
        <v>39</v>
      </c>
      <c r="H7049">
        <v>41</v>
      </c>
      <c r="I7049" t="s">
        <v>273</v>
      </c>
      <c r="J7049" t="s">
        <v>180</v>
      </c>
      <c r="K7049" t="s">
        <v>181</v>
      </c>
      <c r="L7049">
        <v>6</v>
      </c>
      <c r="M7049" s="40">
        <v>733</v>
      </c>
      <c r="N7049">
        <v>3</v>
      </c>
      <c r="O7049">
        <v>0</v>
      </c>
      <c r="P7049">
        <v>0</v>
      </c>
      <c r="Q7049" s="40">
        <v>0</v>
      </c>
      <c r="R7049">
        <v>4.33</v>
      </c>
      <c r="S7049" s="40">
        <f>Cleaned_Data[[#This Row],[price]]/Cleaned_Data[[#This Row],[accommodates]]</f>
        <v>122.16666666666667</v>
      </c>
      <c r="T7049">
        <f>ROUND((Cleaned_Data[[#This Row],[last_scraped]]-E7049)/365, 0)</f>
        <v>9</v>
      </c>
      <c r="U7049" t="str" cm="1">
        <f t="array" ref="U7049">_xlfn.XLOOKUP(G7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49" t="str" cm="1">
        <f t="array" ref="V7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0" spans="1:22">
      <c r="A7050" s="72" t="s">
        <v>4806</v>
      </c>
      <c r="B7050" s="22">
        <v>45719</v>
      </c>
      <c r="C7050">
        <v>39409732</v>
      </c>
      <c r="D7050" t="s">
        <v>3882</v>
      </c>
      <c r="E7050" s="22">
        <v>42209</v>
      </c>
      <c r="F7050">
        <v>0</v>
      </c>
      <c r="G7050">
        <v>23</v>
      </c>
      <c r="H7050">
        <v>25</v>
      </c>
      <c r="I7050" t="s">
        <v>191</v>
      </c>
      <c r="J7050" t="s">
        <v>187</v>
      </c>
      <c r="K7050" t="s">
        <v>188</v>
      </c>
      <c r="L7050">
        <v>1</v>
      </c>
      <c r="M7050" s="40">
        <v>100</v>
      </c>
      <c r="N7050">
        <v>18</v>
      </c>
      <c r="O7050">
        <v>11</v>
      </c>
      <c r="P7050">
        <v>78</v>
      </c>
      <c r="Q7050" s="40">
        <v>7800</v>
      </c>
      <c r="R7050">
        <v>4.4400000000000004</v>
      </c>
      <c r="S7050" s="40">
        <f>Cleaned_Data[[#This Row],[price]]/Cleaned_Data[[#This Row],[accommodates]]</f>
        <v>100</v>
      </c>
      <c r="T7050">
        <f>ROUND((Cleaned_Data[[#This Row],[last_scraped]]-E7050)/365, 0)</f>
        <v>10</v>
      </c>
      <c r="U7050" t="str" cm="1">
        <f t="array" ref="U7050">_xlfn.XLOOKUP(G7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50" t="str" cm="1">
        <f t="array" ref="V7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1" spans="1:22">
      <c r="A7051" s="72" t="s">
        <v>4807</v>
      </c>
      <c r="B7051" s="22">
        <v>45719</v>
      </c>
      <c r="C7051">
        <v>104081234</v>
      </c>
      <c r="D7051" t="s">
        <v>4808</v>
      </c>
      <c r="E7051" s="22">
        <v>42691</v>
      </c>
      <c r="F7051">
        <v>1</v>
      </c>
      <c r="G7051">
        <v>2</v>
      </c>
      <c r="H7051">
        <v>2</v>
      </c>
      <c r="I7051" t="s">
        <v>664</v>
      </c>
      <c r="J7051" t="s">
        <v>204</v>
      </c>
      <c r="K7051" t="s">
        <v>188</v>
      </c>
      <c r="L7051">
        <v>2</v>
      </c>
      <c r="M7051" s="40">
        <v>89</v>
      </c>
      <c r="N7051">
        <v>32</v>
      </c>
      <c r="O7051">
        <v>21</v>
      </c>
      <c r="P7051">
        <v>108</v>
      </c>
      <c r="Q7051" s="40">
        <v>9612</v>
      </c>
      <c r="R7051">
        <v>4.88</v>
      </c>
      <c r="S7051" s="40">
        <f>Cleaned_Data[[#This Row],[price]]/Cleaned_Data[[#This Row],[accommodates]]</f>
        <v>44.5</v>
      </c>
      <c r="T7051">
        <f>ROUND((Cleaned_Data[[#This Row],[last_scraped]]-E7051)/365, 0)</f>
        <v>8</v>
      </c>
      <c r="U7051" t="str" cm="1">
        <f t="array" ref="U7051">_xlfn.XLOOKUP(G7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1" t="str" cm="1">
        <f t="array" ref="V7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52" spans="1:22">
      <c r="A7052" s="72" t="s">
        <v>4809</v>
      </c>
      <c r="B7052" s="22">
        <v>45719</v>
      </c>
      <c r="C7052">
        <v>3367180</v>
      </c>
      <c r="D7052" t="s">
        <v>737</v>
      </c>
      <c r="E7052" s="22">
        <v>41146</v>
      </c>
      <c r="F7052">
        <v>1</v>
      </c>
      <c r="G7052">
        <v>2</v>
      </c>
      <c r="H7052">
        <v>7</v>
      </c>
      <c r="I7052" t="s">
        <v>183</v>
      </c>
      <c r="J7052" t="s">
        <v>180</v>
      </c>
      <c r="K7052" t="s">
        <v>181</v>
      </c>
      <c r="L7052">
        <v>4</v>
      </c>
      <c r="M7052" s="40">
        <v>488</v>
      </c>
      <c r="N7052">
        <v>27</v>
      </c>
      <c r="O7052">
        <v>15</v>
      </c>
      <c r="P7052">
        <v>152</v>
      </c>
      <c r="Q7052" s="40">
        <v>74176</v>
      </c>
      <c r="R7052">
        <v>4.93</v>
      </c>
      <c r="S7052" s="40">
        <f>Cleaned_Data[[#This Row],[price]]/Cleaned_Data[[#This Row],[accommodates]]</f>
        <v>122</v>
      </c>
      <c r="T7052">
        <f>ROUND((Cleaned_Data[[#This Row],[last_scraped]]-E7052)/365, 0)</f>
        <v>13</v>
      </c>
      <c r="U7052" t="str" cm="1">
        <f t="array" ref="U7052">_xlfn.XLOOKUP(G7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2" t="str" cm="1">
        <f t="array" ref="V7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3" spans="1:22">
      <c r="A7053" s="72" t="s">
        <v>4810</v>
      </c>
      <c r="B7053" s="22">
        <v>45719</v>
      </c>
      <c r="C7053">
        <v>75847064</v>
      </c>
      <c r="D7053" t="s">
        <v>4811</v>
      </c>
      <c r="E7053" s="22">
        <v>42526</v>
      </c>
      <c r="F7053">
        <v>1</v>
      </c>
      <c r="G7053">
        <v>2</v>
      </c>
      <c r="H7053">
        <v>5</v>
      </c>
      <c r="I7053" t="s">
        <v>217</v>
      </c>
      <c r="J7053" t="s">
        <v>180</v>
      </c>
      <c r="K7053" t="s">
        <v>181</v>
      </c>
      <c r="L7053">
        <v>4</v>
      </c>
      <c r="M7053" s="40">
        <v>108</v>
      </c>
      <c r="N7053">
        <v>29</v>
      </c>
      <c r="O7053">
        <v>20</v>
      </c>
      <c r="P7053">
        <v>90</v>
      </c>
      <c r="Q7053" s="40">
        <v>9720</v>
      </c>
      <c r="R7053">
        <v>4.79</v>
      </c>
      <c r="S7053" s="40">
        <f>Cleaned_Data[[#This Row],[price]]/Cleaned_Data[[#This Row],[accommodates]]</f>
        <v>27</v>
      </c>
      <c r="T7053">
        <f>ROUND((Cleaned_Data[[#This Row],[last_scraped]]-E7053)/365, 0)</f>
        <v>9</v>
      </c>
      <c r="U7053" t="str" cm="1">
        <f t="array" ref="U7053">_xlfn.XLOOKUP(G7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3" t="str" cm="1">
        <f t="array" ref="V7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54" spans="1:22">
      <c r="A7054" s="72" t="s">
        <v>4812</v>
      </c>
      <c r="B7054" s="22">
        <v>45719</v>
      </c>
      <c r="C7054">
        <v>475265964</v>
      </c>
      <c r="D7054" t="s">
        <v>2803</v>
      </c>
      <c r="E7054" s="22">
        <v>44789</v>
      </c>
      <c r="F7054">
        <v>0</v>
      </c>
      <c r="G7054">
        <v>30</v>
      </c>
      <c r="H7054">
        <v>31</v>
      </c>
      <c r="I7054" t="s">
        <v>264</v>
      </c>
      <c r="J7054" t="s">
        <v>184</v>
      </c>
      <c r="K7054" t="s">
        <v>181</v>
      </c>
      <c r="L7054">
        <v>3</v>
      </c>
      <c r="M7054" s="40">
        <v>292</v>
      </c>
      <c r="N7054">
        <v>39</v>
      </c>
      <c r="O7054">
        <v>21</v>
      </c>
      <c r="P7054">
        <v>96</v>
      </c>
      <c r="Q7054" s="40">
        <v>28032</v>
      </c>
      <c r="R7054">
        <v>4.6399999999999997</v>
      </c>
      <c r="S7054" s="40">
        <f>Cleaned_Data[[#This Row],[price]]/Cleaned_Data[[#This Row],[accommodates]]</f>
        <v>97.333333333333329</v>
      </c>
      <c r="T7054">
        <f>ROUND((Cleaned_Data[[#This Row],[last_scraped]]-E7054)/365, 0)</f>
        <v>3</v>
      </c>
      <c r="U7054" t="str" cm="1">
        <f t="array" ref="U7054">_xlfn.XLOOKUP(G7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54" t="str" cm="1">
        <f t="array" ref="V7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5" spans="1:22">
      <c r="A7055" s="72" t="s">
        <v>4813</v>
      </c>
      <c r="B7055" s="22">
        <v>45719</v>
      </c>
      <c r="C7055">
        <v>14739318</v>
      </c>
      <c r="D7055" t="s">
        <v>630</v>
      </c>
      <c r="E7055" s="22">
        <v>41755</v>
      </c>
      <c r="F7055">
        <v>1</v>
      </c>
      <c r="G7055">
        <v>15</v>
      </c>
      <c r="H7055">
        <v>23</v>
      </c>
      <c r="I7055" t="s">
        <v>221</v>
      </c>
      <c r="J7055" t="s">
        <v>184</v>
      </c>
      <c r="K7055" t="s">
        <v>181</v>
      </c>
      <c r="L7055">
        <v>5</v>
      </c>
      <c r="M7055" s="40">
        <v>500</v>
      </c>
      <c r="N7055">
        <v>8</v>
      </c>
      <c r="O7055">
        <v>2</v>
      </c>
      <c r="P7055">
        <v>20</v>
      </c>
      <c r="Q7055" s="40">
        <v>10000</v>
      </c>
      <c r="R7055">
        <v>5</v>
      </c>
      <c r="S7055" s="40">
        <f>Cleaned_Data[[#This Row],[price]]/Cleaned_Data[[#This Row],[accommodates]]</f>
        <v>100</v>
      </c>
      <c r="T7055">
        <f>ROUND((Cleaned_Data[[#This Row],[last_scraped]]-E7055)/365, 0)</f>
        <v>11</v>
      </c>
      <c r="U7055" t="str" cm="1">
        <f t="array" ref="U7055">_xlfn.XLOOKUP(G7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55" t="str" cm="1">
        <f t="array" ref="V7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6" spans="1:22">
      <c r="A7056" s="72" t="s">
        <v>4814</v>
      </c>
      <c r="B7056" s="22">
        <v>45719</v>
      </c>
      <c r="C7056">
        <v>156506040</v>
      </c>
      <c r="D7056" t="s">
        <v>4815</v>
      </c>
      <c r="E7056" s="22">
        <v>43036</v>
      </c>
      <c r="F7056">
        <v>1</v>
      </c>
      <c r="G7056">
        <v>4</v>
      </c>
      <c r="H7056">
        <v>5</v>
      </c>
      <c r="I7056" t="s">
        <v>221</v>
      </c>
      <c r="J7056" t="s">
        <v>184</v>
      </c>
      <c r="K7056" t="s">
        <v>181</v>
      </c>
      <c r="L7056">
        <v>2</v>
      </c>
      <c r="M7056" s="40">
        <v>328</v>
      </c>
      <c r="N7056">
        <v>44</v>
      </c>
      <c r="O7056">
        <v>26</v>
      </c>
      <c r="P7056">
        <v>150</v>
      </c>
      <c r="Q7056" s="40">
        <v>49200</v>
      </c>
      <c r="R7056">
        <v>4.93</v>
      </c>
      <c r="S7056" s="40">
        <f>Cleaned_Data[[#This Row],[price]]/Cleaned_Data[[#This Row],[accommodates]]</f>
        <v>164</v>
      </c>
      <c r="T7056">
        <f>ROUND((Cleaned_Data[[#This Row],[last_scraped]]-E7056)/365, 0)</f>
        <v>7</v>
      </c>
      <c r="U7056" t="str" cm="1">
        <f t="array" ref="U7056">_xlfn.XLOOKUP(G7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6" t="str" cm="1">
        <f t="array" ref="V7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7" spans="1:22">
      <c r="A7057" s="72" t="s">
        <v>4816</v>
      </c>
      <c r="B7057" s="22">
        <v>45719</v>
      </c>
      <c r="C7057">
        <v>55353075</v>
      </c>
      <c r="D7057" t="s">
        <v>1176</v>
      </c>
      <c r="E7057" s="22">
        <v>42389</v>
      </c>
      <c r="F7057">
        <v>1</v>
      </c>
      <c r="G7057">
        <v>1</v>
      </c>
      <c r="H7057">
        <v>1</v>
      </c>
      <c r="I7057" t="s">
        <v>387</v>
      </c>
      <c r="J7057" t="s">
        <v>184</v>
      </c>
      <c r="K7057" t="s">
        <v>181</v>
      </c>
      <c r="L7057">
        <v>2</v>
      </c>
      <c r="M7057" s="40">
        <v>153</v>
      </c>
      <c r="N7057">
        <v>55</v>
      </c>
      <c r="O7057">
        <v>31</v>
      </c>
      <c r="P7057">
        <v>162</v>
      </c>
      <c r="Q7057" s="40">
        <v>24786</v>
      </c>
      <c r="R7057">
        <v>4.96</v>
      </c>
      <c r="S7057" s="40">
        <f>Cleaned_Data[[#This Row],[price]]/Cleaned_Data[[#This Row],[accommodates]]</f>
        <v>76.5</v>
      </c>
      <c r="T7057">
        <f>ROUND((Cleaned_Data[[#This Row],[last_scraped]]-E7057)/365, 0)</f>
        <v>9</v>
      </c>
      <c r="U7057" t="str" cm="1">
        <f t="array" ref="U7057">_xlfn.XLOOKUP(G7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7" t="str" cm="1">
        <f t="array" ref="V7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8" spans="1:22">
      <c r="A7058" s="72" t="s">
        <v>4817</v>
      </c>
      <c r="B7058" s="22">
        <v>45719</v>
      </c>
      <c r="C7058">
        <v>409747525</v>
      </c>
      <c r="D7058" t="s">
        <v>237</v>
      </c>
      <c r="E7058" s="22">
        <v>44375</v>
      </c>
      <c r="F7058">
        <v>0</v>
      </c>
      <c r="G7058">
        <v>1</v>
      </c>
      <c r="H7058">
        <v>1</v>
      </c>
      <c r="I7058" t="s">
        <v>221</v>
      </c>
      <c r="J7058" t="s">
        <v>184</v>
      </c>
      <c r="K7058" t="s">
        <v>181</v>
      </c>
      <c r="L7058">
        <v>2</v>
      </c>
      <c r="M7058" s="40">
        <v>250</v>
      </c>
      <c r="N7058">
        <v>1</v>
      </c>
      <c r="O7058">
        <v>1</v>
      </c>
      <c r="P7058">
        <v>14</v>
      </c>
      <c r="Q7058" s="40">
        <v>3500</v>
      </c>
      <c r="R7058">
        <v>5</v>
      </c>
      <c r="S7058" s="40">
        <f>Cleaned_Data[[#This Row],[price]]/Cleaned_Data[[#This Row],[accommodates]]</f>
        <v>125</v>
      </c>
      <c r="T7058">
        <f>ROUND((Cleaned_Data[[#This Row],[last_scraped]]-E7058)/365, 0)</f>
        <v>4</v>
      </c>
      <c r="U7058" t="str" cm="1">
        <f t="array" ref="U7058">_xlfn.XLOOKUP(G7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8" t="str" cm="1">
        <f t="array" ref="V7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59" spans="1:22">
      <c r="A7059" s="72" t="s">
        <v>4818</v>
      </c>
      <c r="B7059" s="22">
        <v>45719</v>
      </c>
      <c r="C7059">
        <v>137278159</v>
      </c>
      <c r="D7059" t="s">
        <v>1925</v>
      </c>
      <c r="E7059" s="22">
        <v>42913</v>
      </c>
      <c r="F7059">
        <v>0</v>
      </c>
      <c r="G7059">
        <v>49</v>
      </c>
      <c r="H7059">
        <v>56</v>
      </c>
      <c r="I7059" t="s">
        <v>203</v>
      </c>
      <c r="J7059" t="s">
        <v>184</v>
      </c>
      <c r="K7059" t="s">
        <v>181</v>
      </c>
      <c r="L7059">
        <v>4</v>
      </c>
      <c r="M7059" s="40">
        <v>202</v>
      </c>
      <c r="N7059">
        <v>34</v>
      </c>
      <c r="O7059">
        <v>25</v>
      </c>
      <c r="P7059">
        <v>150</v>
      </c>
      <c r="Q7059" s="40">
        <v>30300</v>
      </c>
      <c r="R7059">
        <v>4.4400000000000004</v>
      </c>
      <c r="S7059" s="40">
        <f>Cleaned_Data[[#This Row],[price]]/Cleaned_Data[[#This Row],[accommodates]]</f>
        <v>50.5</v>
      </c>
      <c r="T7059">
        <f>ROUND((Cleaned_Data[[#This Row],[last_scraped]]-E7059)/365, 0)</f>
        <v>8</v>
      </c>
      <c r="U7059" t="str" cm="1">
        <f t="array" ref="U7059">_xlfn.XLOOKUP(G7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59" t="str" cm="1">
        <f t="array" ref="V7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0" spans="1:22">
      <c r="A7060" s="72" t="s">
        <v>4819</v>
      </c>
      <c r="B7060" s="22">
        <v>45719</v>
      </c>
      <c r="C7060">
        <v>517953768</v>
      </c>
      <c r="D7060" t="s">
        <v>219</v>
      </c>
      <c r="E7060" s="22">
        <v>45079</v>
      </c>
      <c r="F7060">
        <v>1</v>
      </c>
      <c r="G7060">
        <v>1</v>
      </c>
      <c r="H7060">
        <v>1</v>
      </c>
      <c r="I7060" t="s">
        <v>260</v>
      </c>
      <c r="J7060" t="s">
        <v>180</v>
      </c>
      <c r="K7060" t="s">
        <v>181</v>
      </c>
      <c r="L7060">
        <v>8</v>
      </c>
      <c r="M7060" s="40">
        <v>851</v>
      </c>
      <c r="N7060">
        <v>19</v>
      </c>
      <c r="O7060">
        <v>12</v>
      </c>
      <c r="P7060">
        <v>84</v>
      </c>
      <c r="Q7060" s="40">
        <v>71484</v>
      </c>
      <c r="R7060">
        <v>4.95</v>
      </c>
      <c r="S7060" s="40">
        <f>Cleaned_Data[[#This Row],[price]]/Cleaned_Data[[#This Row],[accommodates]]</f>
        <v>106.375</v>
      </c>
      <c r="T7060">
        <f>ROUND((Cleaned_Data[[#This Row],[last_scraped]]-E7060)/365, 0)</f>
        <v>2</v>
      </c>
      <c r="U7060" t="str" cm="1">
        <f t="array" ref="U7060">_xlfn.XLOOKUP(G7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60" t="str" cm="1">
        <f t="array" ref="V7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1" spans="1:22">
      <c r="A7061" s="72" t="s">
        <v>4820</v>
      </c>
      <c r="B7061" s="22">
        <v>45719</v>
      </c>
      <c r="C7061">
        <v>672812732</v>
      </c>
      <c r="D7061" t="s">
        <v>2317</v>
      </c>
      <c r="E7061" s="22">
        <v>45670</v>
      </c>
      <c r="F7061">
        <v>0</v>
      </c>
      <c r="G7061">
        <v>53</v>
      </c>
      <c r="H7061">
        <v>61</v>
      </c>
      <c r="I7061" t="s">
        <v>354</v>
      </c>
      <c r="J7061" t="s">
        <v>184</v>
      </c>
      <c r="K7061" t="s">
        <v>181</v>
      </c>
      <c r="L7061">
        <v>3</v>
      </c>
      <c r="M7061" s="40">
        <v>95</v>
      </c>
      <c r="N7061">
        <v>14</v>
      </c>
      <c r="O7061">
        <v>6</v>
      </c>
      <c r="P7061">
        <v>216</v>
      </c>
      <c r="Q7061" s="40">
        <v>20520</v>
      </c>
      <c r="R7061">
        <v>4.43</v>
      </c>
      <c r="S7061" s="40">
        <f>Cleaned_Data[[#This Row],[price]]/Cleaned_Data[[#This Row],[accommodates]]</f>
        <v>31.666666666666668</v>
      </c>
      <c r="T7061">
        <f>ROUND((Cleaned_Data[[#This Row],[last_scraped]]-E7061)/365, 0)</f>
        <v>0</v>
      </c>
      <c r="U7061" t="str" cm="1">
        <f t="array" ref="U7061">_xlfn.XLOOKUP(G7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61" t="str" cm="1">
        <f t="array" ref="V7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62" spans="1:22">
      <c r="A7062" s="72" t="s">
        <v>4821</v>
      </c>
      <c r="B7062" s="22">
        <v>45719</v>
      </c>
      <c r="C7062">
        <v>6500971</v>
      </c>
      <c r="D7062" t="s">
        <v>1689</v>
      </c>
      <c r="E7062" s="22">
        <v>41415</v>
      </c>
      <c r="F7062">
        <v>1</v>
      </c>
      <c r="G7062">
        <v>3</v>
      </c>
      <c r="H7062">
        <v>5</v>
      </c>
      <c r="I7062" t="s">
        <v>203</v>
      </c>
      <c r="J7062" t="s">
        <v>184</v>
      </c>
      <c r="K7062" t="s">
        <v>181</v>
      </c>
      <c r="L7062">
        <v>4</v>
      </c>
      <c r="M7062" s="40">
        <v>532</v>
      </c>
      <c r="N7062">
        <v>99</v>
      </c>
      <c r="O7062">
        <v>64</v>
      </c>
      <c r="P7062">
        <v>255</v>
      </c>
      <c r="Q7062" s="40">
        <v>135660</v>
      </c>
      <c r="R7062">
        <v>4.97</v>
      </c>
      <c r="S7062" s="40">
        <f>Cleaned_Data[[#This Row],[price]]/Cleaned_Data[[#This Row],[accommodates]]</f>
        <v>133</v>
      </c>
      <c r="T7062">
        <f>ROUND((Cleaned_Data[[#This Row],[last_scraped]]-E7062)/365, 0)</f>
        <v>12</v>
      </c>
      <c r="U7062" t="str" cm="1">
        <f t="array" ref="U7062">_xlfn.XLOOKUP(G7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62" t="str" cm="1">
        <f t="array" ref="V7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3" spans="1:22">
      <c r="A7063" s="72" t="s">
        <v>4822</v>
      </c>
      <c r="B7063" s="22">
        <v>45719</v>
      </c>
      <c r="C7063">
        <v>231049250</v>
      </c>
      <c r="D7063" t="s">
        <v>1512</v>
      </c>
      <c r="E7063" s="22">
        <v>43451</v>
      </c>
      <c r="F7063">
        <v>1</v>
      </c>
      <c r="G7063">
        <v>17</v>
      </c>
      <c r="H7063">
        <v>18</v>
      </c>
      <c r="I7063" t="s">
        <v>221</v>
      </c>
      <c r="J7063" t="s">
        <v>184</v>
      </c>
      <c r="K7063" t="s">
        <v>181</v>
      </c>
      <c r="L7063">
        <v>2</v>
      </c>
      <c r="M7063" s="40">
        <v>195</v>
      </c>
      <c r="N7063">
        <v>57</v>
      </c>
      <c r="O7063">
        <v>34</v>
      </c>
      <c r="P7063">
        <v>198</v>
      </c>
      <c r="Q7063" s="40">
        <v>38610</v>
      </c>
      <c r="R7063">
        <v>4.93</v>
      </c>
      <c r="S7063" s="40">
        <f>Cleaned_Data[[#This Row],[price]]/Cleaned_Data[[#This Row],[accommodates]]</f>
        <v>97.5</v>
      </c>
      <c r="T7063">
        <f>ROUND((Cleaned_Data[[#This Row],[last_scraped]]-E7063)/365, 0)</f>
        <v>6</v>
      </c>
      <c r="U7063" t="str" cm="1">
        <f t="array" ref="U7063">_xlfn.XLOOKUP(G7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63" t="str" cm="1">
        <f t="array" ref="V7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4" spans="1:22">
      <c r="A7064" s="72" t="s">
        <v>4823</v>
      </c>
      <c r="B7064" s="22">
        <v>45719</v>
      </c>
      <c r="C7064">
        <v>518081444</v>
      </c>
      <c r="D7064" t="s">
        <v>1875</v>
      </c>
      <c r="E7064" s="22">
        <v>45080</v>
      </c>
      <c r="F7064">
        <v>1</v>
      </c>
      <c r="G7064">
        <v>2</v>
      </c>
      <c r="H7064">
        <v>2</v>
      </c>
      <c r="I7064" t="s">
        <v>183</v>
      </c>
      <c r="J7064" t="s">
        <v>180</v>
      </c>
      <c r="K7064" t="s">
        <v>181</v>
      </c>
      <c r="L7064">
        <v>8</v>
      </c>
      <c r="M7064" s="40">
        <v>493</v>
      </c>
      <c r="N7064">
        <v>43</v>
      </c>
      <c r="O7064">
        <v>21</v>
      </c>
      <c r="P7064">
        <v>176</v>
      </c>
      <c r="Q7064" s="40">
        <v>86768</v>
      </c>
      <c r="R7064">
        <v>4.91</v>
      </c>
      <c r="S7064" s="40">
        <f>Cleaned_Data[[#This Row],[price]]/Cleaned_Data[[#This Row],[accommodates]]</f>
        <v>61.625</v>
      </c>
      <c r="T7064">
        <f>ROUND((Cleaned_Data[[#This Row],[last_scraped]]-E7064)/365, 0)</f>
        <v>2</v>
      </c>
      <c r="U7064" t="str" cm="1">
        <f t="array" ref="U7064">_xlfn.XLOOKUP(G7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64" t="str" cm="1">
        <f t="array" ref="V7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5" spans="1:22">
      <c r="A7065" s="72" t="s">
        <v>4824</v>
      </c>
      <c r="B7065" s="22">
        <v>45719</v>
      </c>
      <c r="C7065">
        <v>301753450</v>
      </c>
      <c r="D7065" t="s">
        <v>554</v>
      </c>
      <c r="E7065" s="22">
        <v>43749</v>
      </c>
      <c r="F7065">
        <v>0</v>
      </c>
      <c r="G7065">
        <v>136</v>
      </c>
      <c r="H7065">
        <v>178</v>
      </c>
      <c r="I7065" t="s">
        <v>574</v>
      </c>
      <c r="J7065" t="s">
        <v>184</v>
      </c>
      <c r="K7065" t="s">
        <v>181</v>
      </c>
      <c r="L7065">
        <v>4</v>
      </c>
      <c r="M7065" s="40">
        <v>341</v>
      </c>
      <c r="N7065">
        <v>5</v>
      </c>
      <c r="O7065">
        <v>2</v>
      </c>
      <c r="P7065">
        <v>6</v>
      </c>
      <c r="Q7065" s="40">
        <v>2046</v>
      </c>
      <c r="R7065">
        <v>5</v>
      </c>
      <c r="S7065" s="40">
        <f>Cleaned_Data[[#This Row],[price]]/Cleaned_Data[[#This Row],[accommodates]]</f>
        <v>85.25</v>
      </c>
      <c r="T7065">
        <f>ROUND((Cleaned_Data[[#This Row],[last_scraped]]-E7065)/365, 0)</f>
        <v>5</v>
      </c>
      <c r="U7065" t="str" cm="1">
        <f t="array" ref="U7065">_xlfn.XLOOKUP(G7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065" t="str" cm="1">
        <f t="array" ref="V7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6" spans="1:22">
      <c r="A7066" s="72" t="s">
        <v>4825</v>
      </c>
      <c r="B7066" s="22">
        <v>45719</v>
      </c>
      <c r="C7066">
        <v>22039616</v>
      </c>
      <c r="D7066" t="s">
        <v>265</v>
      </c>
      <c r="E7066" s="22">
        <v>41914</v>
      </c>
      <c r="F7066">
        <v>0</v>
      </c>
      <c r="G7066">
        <v>1</v>
      </c>
      <c r="H7066">
        <v>1</v>
      </c>
      <c r="I7066" t="s">
        <v>191</v>
      </c>
      <c r="J7066" t="s">
        <v>180</v>
      </c>
      <c r="K7066" t="s">
        <v>181</v>
      </c>
      <c r="L7066">
        <v>8</v>
      </c>
      <c r="M7066" s="40">
        <v>1188</v>
      </c>
      <c r="N7066">
        <v>2</v>
      </c>
      <c r="O7066">
        <v>1</v>
      </c>
      <c r="P7066">
        <v>16</v>
      </c>
      <c r="Q7066" s="40">
        <v>19008</v>
      </c>
      <c r="R7066">
        <v>5</v>
      </c>
      <c r="S7066" s="40">
        <f>Cleaned_Data[[#This Row],[price]]/Cleaned_Data[[#This Row],[accommodates]]</f>
        <v>148.5</v>
      </c>
      <c r="T7066">
        <f>ROUND((Cleaned_Data[[#This Row],[last_scraped]]-E7066)/365, 0)</f>
        <v>10</v>
      </c>
      <c r="U7066" t="str" cm="1">
        <f t="array" ref="U7066">_xlfn.XLOOKUP(G7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66" t="str" cm="1">
        <f t="array" ref="V7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7" spans="1:22">
      <c r="A7067" s="72" t="s">
        <v>4826</v>
      </c>
      <c r="B7067" s="22">
        <v>45719</v>
      </c>
      <c r="C7067">
        <v>97440842</v>
      </c>
      <c r="D7067" t="s">
        <v>543</v>
      </c>
      <c r="E7067" s="22">
        <v>42643</v>
      </c>
      <c r="F7067">
        <v>0</v>
      </c>
      <c r="G7067">
        <v>8</v>
      </c>
      <c r="H7067">
        <v>16</v>
      </c>
      <c r="I7067" t="s">
        <v>562</v>
      </c>
      <c r="J7067" t="s">
        <v>204</v>
      </c>
      <c r="K7067" t="s">
        <v>188</v>
      </c>
      <c r="L7067">
        <v>3</v>
      </c>
      <c r="M7067" s="40">
        <v>79</v>
      </c>
      <c r="N7067">
        <v>21</v>
      </c>
      <c r="O7067">
        <v>14</v>
      </c>
      <c r="P7067">
        <v>90</v>
      </c>
      <c r="Q7067" s="40">
        <v>7110</v>
      </c>
      <c r="R7067">
        <v>4.62</v>
      </c>
      <c r="S7067" s="40">
        <f>Cleaned_Data[[#This Row],[price]]/Cleaned_Data[[#This Row],[accommodates]]</f>
        <v>26.333333333333332</v>
      </c>
      <c r="T7067">
        <f>ROUND((Cleaned_Data[[#This Row],[last_scraped]]-E7067)/365, 0)</f>
        <v>8</v>
      </c>
      <c r="U7067" t="str" cm="1">
        <f t="array" ref="U7067">_xlfn.XLOOKUP(G7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67" t="str" cm="1">
        <f t="array" ref="V7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68" spans="1:22">
      <c r="A7068" s="72" t="s">
        <v>4827</v>
      </c>
      <c r="B7068" s="22">
        <v>45719</v>
      </c>
      <c r="C7068">
        <v>51035152</v>
      </c>
      <c r="D7068" t="s">
        <v>554</v>
      </c>
      <c r="E7068" s="22">
        <v>42348</v>
      </c>
      <c r="F7068">
        <v>0</v>
      </c>
      <c r="G7068">
        <v>30</v>
      </c>
      <c r="H7068">
        <v>31</v>
      </c>
      <c r="I7068" t="s">
        <v>264</v>
      </c>
      <c r="J7068" t="s">
        <v>184</v>
      </c>
      <c r="K7068" t="s">
        <v>181</v>
      </c>
      <c r="L7068">
        <v>4</v>
      </c>
      <c r="M7068" s="40">
        <v>352</v>
      </c>
      <c r="N7068">
        <v>2</v>
      </c>
      <c r="O7068">
        <v>1</v>
      </c>
      <c r="P7068">
        <v>0</v>
      </c>
      <c r="Q7068" s="40">
        <v>0</v>
      </c>
      <c r="R7068">
        <v>5</v>
      </c>
      <c r="S7068" s="40">
        <f>Cleaned_Data[[#This Row],[price]]/Cleaned_Data[[#This Row],[accommodates]]</f>
        <v>88</v>
      </c>
      <c r="T7068">
        <f>ROUND((Cleaned_Data[[#This Row],[last_scraped]]-E7068)/365, 0)</f>
        <v>9</v>
      </c>
      <c r="U7068" t="str" cm="1">
        <f t="array" ref="U7068">_xlfn.XLOOKUP(G7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68" t="str" cm="1">
        <f t="array" ref="V7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9" spans="1:22">
      <c r="A7069" s="72" t="s">
        <v>4828</v>
      </c>
      <c r="B7069" s="22">
        <v>45719</v>
      </c>
      <c r="C7069">
        <v>672812732</v>
      </c>
      <c r="D7069" t="s">
        <v>2317</v>
      </c>
      <c r="E7069" s="22">
        <v>45670</v>
      </c>
      <c r="F7069">
        <v>0</v>
      </c>
      <c r="G7069">
        <v>53</v>
      </c>
      <c r="H7069">
        <v>61</v>
      </c>
      <c r="I7069" t="s">
        <v>183</v>
      </c>
      <c r="J7069" t="s">
        <v>180</v>
      </c>
      <c r="K7069" t="s">
        <v>181</v>
      </c>
      <c r="L7069">
        <v>8</v>
      </c>
      <c r="M7069" s="40">
        <v>245</v>
      </c>
      <c r="N7069">
        <v>79</v>
      </c>
      <c r="O7069">
        <v>46</v>
      </c>
      <c r="P7069">
        <v>252</v>
      </c>
      <c r="Q7069" s="40">
        <v>61740</v>
      </c>
      <c r="R7069">
        <v>4.66</v>
      </c>
      <c r="S7069" s="40">
        <f>Cleaned_Data[[#This Row],[price]]/Cleaned_Data[[#This Row],[accommodates]]</f>
        <v>30.625</v>
      </c>
      <c r="T7069">
        <f>ROUND((Cleaned_Data[[#This Row],[last_scraped]]-E7069)/365, 0)</f>
        <v>0</v>
      </c>
      <c r="U7069" t="str" cm="1">
        <f t="array" ref="U7069">_xlfn.XLOOKUP(G7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69" t="str" cm="1">
        <f t="array" ref="V7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70" spans="1:22">
      <c r="A7070" s="72" t="s">
        <v>4829</v>
      </c>
      <c r="B7070" s="22">
        <v>45719</v>
      </c>
      <c r="C7070">
        <v>50552827</v>
      </c>
      <c r="D7070" t="s">
        <v>4830</v>
      </c>
      <c r="E7070" s="22">
        <v>42342</v>
      </c>
      <c r="F7070">
        <v>0</v>
      </c>
      <c r="G7070">
        <v>1</v>
      </c>
      <c r="H7070">
        <v>7</v>
      </c>
      <c r="I7070" t="s">
        <v>179</v>
      </c>
      <c r="J7070" t="s">
        <v>204</v>
      </c>
      <c r="K7070" t="s">
        <v>188</v>
      </c>
      <c r="L7070">
        <v>2</v>
      </c>
      <c r="M7070" s="40">
        <v>250</v>
      </c>
      <c r="N7070">
        <v>5</v>
      </c>
      <c r="O7070">
        <v>0</v>
      </c>
      <c r="P7070">
        <v>12</v>
      </c>
      <c r="Q7070" s="40">
        <v>3000</v>
      </c>
      <c r="R7070">
        <v>5</v>
      </c>
      <c r="S7070" s="40">
        <f>Cleaned_Data[[#This Row],[price]]/Cleaned_Data[[#This Row],[accommodates]]</f>
        <v>125</v>
      </c>
      <c r="T7070">
        <f>ROUND((Cleaned_Data[[#This Row],[last_scraped]]-E7070)/365, 0)</f>
        <v>9</v>
      </c>
      <c r="U7070" t="str" cm="1">
        <f t="array" ref="U7070">_xlfn.XLOOKUP(G7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70" t="str" cm="1">
        <f t="array" ref="V7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1" spans="1:22">
      <c r="A7071" s="72" t="s">
        <v>4831</v>
      </c>
      <c r="B7071" s="22">
        <v>45719</v>
      </c>
      <c r="C7071">
        <v>20791398</v>
      </c>
      <c r="D7071" t="s">
        <v>1280</v>
      </c>
      <c r="E7071" s="22">
        <v>41883</v>
      </c>
      <c r="F7071">
        <v>0</v>
      </c>
      <c r="G7071">
        <v>1</v>
      </c>
      <c r="H7071">
        <v>1</v>
      </c>
      <c r="I7071" t="s">
        <v>221</v>
      </c>
      <c r="J7071" t="s">
        <v>184</v>
      </c>
      <c r="K7071" t="s">
        <v>181</v>
      </c>
      <c r="L7071">
        <v>2</v>
      </c>
      <c r="M7071" s="40">
        <v>120</v>
      </c>
      <c r="N7071">
        <v>2</v>
      </c>
      <c r="O7071">
        <v>0</v>
      </c>
      <c r="P7071">
        <v>10</v>
      </c>
      <c r="Q7071" s="40">
        <v>1200</v>
      </c>
      <c r="R7071">
        <v>4.5</v>
      </c>
      <c r="S7071" s="40">
        <f>Cleaned_Data[[#This Row],[price]]/Cleaned_Data[[#This Row],[accommodates]]</f>
        <v>60</v>
      </c>
      <c r="T7071">
        <f>ROUND((Cleaned_Data[[#This Row],[last_scraped]]-E7071)/365, 0)</f>
        <v>11</v>
      </c>
      <c r="U7071" t="str" cm="1">
        <f t="array" ref="U7071">_xlfn.XLOOKUP(G7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71" t="str" cm="1">
        <f t="array" ref="V7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2" spans="1:22">
      <c r="A7072" s="72" t="s">
        <v>4832</v>
      </c>
      <c r="B7072" s="22">
        <v>45719</v>
      </c>
      <c r="C7072">
        <v>304795574</v>
      </c>
      <c r="D7072" t="s">
        <v>1682</v>
      </c>
      <c r="E7072" s="22">
        <v>43765</v>
      </c>
      <c r="F7072">
        <v>0</v>
      </c>
      <c r="G7072">
        <v>8</v>
      </c>
      <c r="H7072">
        <v>14</v>
      </c>
      <c r="I7072" t="s">
        <v>1064</v>
      </c>
      <c r="J7072" t="s">
        <v>204</v>
      </c>
      <c r="K7072" t="s">
        <v>188</v>
      </c>
      <c r="L7072">
        <v>3</v>
      </c>
      <c r="M7072" s="40">
        <v>59</v>
      </c>
      <c r="N7072">
        <v>15</v>
      </c>
      <c r="O7072">
        <v>5</v>
      </c>
      <c r="P7072">
        <v>24</v>
      </c>
      <c r="Q7072" s="40">
        <v>1416</v>
      </c>
      <c r="R7072">
        <v>4.53</v>
      </c>
      <c r="S7072" s="40">
        <f>Cleaned_Data[[#This Row],[price]]/Cleaned_Data[[#This Row],[accommodates]]</f>
        <v>19.666666666666668</v>
      </c>
      <c r="T7072">
        <f>ROUND((Cleaned_Data[[#This Row],[last_scraped]]-E7072)/365, 0)</f>
        <v>5</v>
      </c>
      <c r="U7072" t="str" cm="1">
        <f t="array" ref="U7072">_xlfn.XLOOKUP(G7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72" t="str" cm="1">
        <f t="array" ref="V7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73" spans="1:22">
      <c r="A7073" s="72" t="s">
        <v>4833</v>
      </c>
      <c r="B7073" s="22">
        <v>45719</v>
      </c>
      <c r="C7073">
        <v>18632601</v>
      </c>
      <c r="D7073" t="s">
        <v>811</v>
      </c>
      <c r="E7073" s="22">
        <v>41842</v>
      </c>
      <c r="F7073">
        <v>0</v>
      </c>
      <c r="G7073">
        <v>1</v>
      </c>
      <c r="H7073">
        <v>1</v>
      </c>
      <c r="I7073" t="s">
        <v>260</v>
      </c>
      <c r="J7073" t="s">
        <v>184</v>
      </c>
      <c r="K7073" t="s">
        <v>181</v>
      </c>
      <c r="L7073">
        <v>5</v>
      </c>
      <c r="M7073" s="40">
        <v>296</v>
      </c>
      <c r="N7073">
        <v>27</v>
      </c>
      <c r="O7073">
        <v>13</v>
      </c>
      <c r="P7073">
        <v>42</v>
      </c>
      <c r="Q7073" s="40">
        <v>12432</v>
      </c>
      <c r="R7073">
        <v>4.8499999999999996</v>
      </c>
      <c r="S7073" s="40">
        <f>Cleaned_Data[[#This Row],[price]]/Cleaned_Data[[#This Row],[accommodates]]</f>
        <v>59.2</v>
      </c>
      <c r="T7073">
        <f>ROUND((Cleaned_Data[[#This Row],[last_scraped]]-E7073)/365, 0)</f>
        <v>11</v>
      </c>
      <c r="U7073" t="str" cm="1">
        <f t="array" ref="U7073">_xlfn.XLOOKUP(G7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73" t="str" cm="1">
        <f t="array" ref="V7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4" spans="1:22">
      <c r="A7074" s="72" t="s">
        <v>4834</v>
      </c>
      <c r="B7074" s="22">
        <v>45719</v>
      </c>
      <c r="C7074">
        <v>41215678</v>
      </c>
      <c r="D7074" t="s">
        <v>367</v>
      </c>
      <c r="E7074" s="22">
        <v>42227</v>
      </c>
      <c r="F7074">
        <v>0</v>
      </c>
      <c r="G7074">
        <v>33</v>
      </c>
      <c r="H7074">
        <v>112</v>
      </c>
      <c r="I7074" t="s">
        <v>191</v>
      </c>
      <c r="J7074" t="s">
        <v>180</v>
      </c>
      <c r="K7074" t="s">
        <v>181</v>
      </c>
      <c r="L7074">
        <v>6</v>
      </c>
      <c r="M7074" s="40">
        <v>470</v>
      </c>
      <c r="N7074">
        <v>26</v>
      </c>
      <c r="O7074">
        <v>15</v>
      </c>
      <c r="P7074">
        <v>72</v>
      </c>
      <c r="Q7074" s="40">
        <v>33840</v>
      </c>
      <c r="R7074">
        <v>4.46</v>
      </c>
      <c r="S7074" s="40">
        <f>Cleaned_Data[[#This Row],[price]]/Cleaned_Data[[#This Row],[accommodates]]</f>
        <v>78.333333333333329</v>
      </c>
      <c r="T7074">
        <f>ROUND((Cleaned_Data[[#This Row],[last_scraped]]-E7074)/365, 0)</f>
        <v>10</v>
      </c>
      <c r="U7074" t="str" cm="1">
        <f t="array" ref="U7074">_xlfn.XLOOKUP(G7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74" t="str" cm="1">
        <f t="array" ref="V7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5" spans="1:22">
      <c r="A7075" s="72" t="s">
        <v>4835</v>
      </c>
      <c r="B7075" s="22">
        <v>45719</v>
      </c>
      <c r="C7075">
        <v>518096233</v>
      </c>
      <c r="D7075" t="s">
        <v>517</v>
      </c>
      <c r="E7075" s="22">
        <v>45080</v>
      </c>
      <c r="F7075">
        <v>0</v>
      </c>
      <c r="G7075">
        <v>25</v>
      </c>
      <c r="H7075">
        <v>27</v>
      </c>
      <c r="I7075" t="s">
        <v>207</v>
      </c>
      <c r="J7075" t="s">
        <v>180</v>
      </c>
      <c r="K7075" t="s">
        <v>181</v>
      </c>
      <c r="L7075">
        <v>4</v>
      </c>
      <c r="M7075" s="40">
        <v>360</v>
      </c>
      <c r="N7075">
        <v>10</v>
      </c>
      <c r="O7075">
        <v>2</v>
      </c>
      <c r="P7075">
        <v>10</v>
      </c>
      <c r="Q7075" s="40">
        <v>3600</v>
      </c>
      <c r="R7075">
        <v>5</v>
      </c>
      <c r="S7075" s="40">
        <f>Cleaned_Data[[#This Row],[price]]/Cleaned_Data[[#This Row],[accommodates]]</f>
        <v>90</v>
      </c>
      <c r="T7075">
        <f>ROUND((Cleaned_Data[[#This Row],[last_scraped]]-E7075)/365, 0)</f>
        <v>2</v>
      </c>
      <c r="U7075" t="str" cm="1">
        <f t="array" ref="U7075">_xlfn.XLOOKUP(G7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75" t="str" cm="1">
        <f t="array" ref="V7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6" spans="1:22">
      <c r="A7076" s="72" t="s">
        <v>4836</v>
      </c>
      <c r="B7076" s="22">
        <v>45719</v>
      </c>
      <c r="C7076">
        <v>672812732</v>
      </c>
      <c r="D7076" t="s">
        <v>2317</v>
      </c>
      <c r="E7076" s="22">
        <v>45670</v>
      </c>
      <c r="F7076">
        <v>0</v>
      </c>
      <c r="G7076">
        <v>53</v>
      </c>
      <c r="H7076">
        <v>61</v>
      </c>
      <c r="I7076" t="s">
        <v>183</v>
      </c>
      <c r="J7076" t="s">
        <v>184</v>
      </c>
      <c r="K7076" t="s">
        <v>181</v>
      </c>
      <c r="L7076">
        <v>4</v>
      </c>
      <c r="M7076" s="40">
        <v>114</v>
      </c>
      <c r="N7076">
        <v>20</v>
      </c>
      <c r="O7076">
        <v>14</v>
      </c>
      <c r="P7076">
        <v>255</v>
      </c>
      <c r="Q7076" s="40">
        <v>29070</v>
      </c>
      <c r="R7076">
        <v>4.55</v>
      </c>
      <c r="S7076" s="40">
        <f>Cleaned_Data[[#This Row],[price]]/Cleaned_Data[[#This Row],[accommodates]]</f>
        <v>28.5</v>
      </c>
      <c r="T7076">
        <f>ROUND((Cleaned_Data[[#This Row],[last_scraped]]-E7076)/365, 0)</f>
        <v>0</v>
      </c>
      <c r="U7076" t="str" cm="1">
        <f t="array" ref="U7076">_xlfn.XLOOKUP(G7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76" t="str" cm="1">
        <f t="array" ref="V7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77" spans="1:22">
      <c r="A7077" s="72" t="s">
        <v>4837</v>
      </c>
      <c r="B7077" s="22">
        <v>45719</v>
      </c>
      <c r="C7077">
        <v>59101356</v>
      </c>
      <c r="D7077" t="s">
        <v>237</v>
      </c>
      <c r="E7077" s="22">
        <v>42416</v>
      </c>
      <c r="F7077">
        <v>1</v>
      </c>
      <c r="G7077">
        <v>1</v>
      </c>
      <c r="H7077">
        <v>1</v>
      </c>
      <c r="I7077" t="s">
        <v>191</v>
      </c>
      <c r="J7077" t="s">
        <v>194</v>
      </c>
      <c r="K7077" t="s">
        <v>188</v>
      </c>
      <c r="L7077">
        <v>2</v>
      </c>
      <c r="M7077" s="40">
        <v>84</v>
      </c>
      <c r="N7077">
        <v>13</v>
      </c>
      <c r="O7077">
        <v>7</v>
      </c>
      <c r="P7077">
        <v>78</v>
      </c>
      <c r="Q7077" s="40">
        <v>6552</v>
      </c>
      <c r="R7077">
        <v>5</v>
      </c>
      <c r="S7077" s="40">
        <f>Cleaned_Data[[#This Row],[price]]/Cleaned_Data[[#This Row],[accommodates]]</f>
        <v>42</v>
      </c>
      <c r="T7077">
        <f>ROUND((Cleaned_Data[[#This Row],[last_scraped]]-E7077)/365, 0)</f>
        <v>9</v>
      </c>
      <c r="U7077" t="str" cm="1">
        <f t="array" ref="U7077">_xlfn.XLOOKUP(G7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77" t="str" cm="1">
        <f t="array" ref="V7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78" spans="1:22">
      <c r="A7078" s="72" t="s">
        <v>4838</v>
      </c>
      <c r="B7078" s="22">
        <v>45719</v>
      </c>
      <c r="C7078">
        <v>109696396</v>
      </c>
      <c r="D7078" t="s">
        <v>875</v>
      </c>
      <c r="E7078" s="22">
        <v>42738</v>
      </c>
      <c r="F7078">
        <v>1</v>
      </c>
      <c r="G7078">
        <v>32</v>
      </c>
      <c r="H7078">
        <v>35</v>
      </c>
      <c r="I7078" t="s">
        <v>183</v>
      </c>
      <c r="J7078" t="s">
        <v>262</v>
      </c>
      <c r="K7078" t="s">
        <v>181</v>
      </c>
      <c r="L7078">
        <v>6</v>
      </c>
      <c r="M7078" s="40">
        <v>295</v>
      </c>
      <c r="N7078">
        <v>110</v>
      </c>
      <c r="O7078">
        <v>69</v>
      </c>
      <c r="P7078">
        <v>255</v>
      </c>
      <c r="Q7078" s="40">
        <v>75225</v>
      </c>
      <c r="R7078">
        <v>4.83</v>
      </c>
      <c r="S7078" s="40">
        <f>Cleaned_Data[[#This Row],[price]]/Cleaned_Data[[#This Row],[accommodates]]</f>
        <v>49.166666666666664</v>
      </c>
      <c r="T7078">
        <f>ROUND((Cleaned_Data[[#This Row],[last_scraped]]-E7078)/365, 0)</f>
        <v>8</v>
      </c>
      <c r="U7078" t="str" cm="1">
        <f t="array" ref="U7078">_xlfn.XLOOKUP(G7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78" t="str" cm="1">
        <f t="array" ref="V7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79" spans="1:22">
      <c r="A7079" s="72" t="s">
        <v>4839</v>
      </c>
      <c r="B7079" s="22">
        <v>45719</v>
      </c>
      <c r="C7079">
        <v>69555651</v>
      </c>
      <c r="D7079" t="s">
        <v>360</v>
      </c>
      <c r="E7079" s="22">
        <v>42489</v>
      </c>
      <c r="F7079">
        <v>1</v>
      </c>
      <c r="G7079">
        <v>12</v>
      </c>
      <c r="H7079">
        <v>12</v>
      </c>
      <c r="I7079" t="s">
        <v>183</v>
      </c>
      <c r="J7079" t="s">
        <v>184</v>
      </c>
      <c r="K7079" t="s">
        <v>181</v>
      </c>
      <c r="L7079">
        <v>2</v>
      </c>
      <c r="M7079" s="40">
        <v>227</v>
      </c>
      <c r="N7079">
        <v>74</v>
      </c>
      <c r="O7079">
        <v>43</v>
      </c>
      <c r="P7079">
        <v>240</v>
      </c>
      <c r="Q7079" s="40">
        <v>54480</v>
      </c>
      <c r="R7079">
        <v>4.8499999999999996</v>
      </c>
      <c r="S7079" s="40">
        <f>Cleaned_Data[[#This Row],[price]]/Cleaned_Data[[#This Row],[accommodates]]</f>
        <v>113.5</v>
      </c>
      <c r="T7079">
        <f>ROUND((Cleaned_Data[[#This Row],[last_scraped]]-E7079)/365, 0)</f>
        <v>9</v>
      </c>
      <c r="U7079" t="str" cm="1">
        <f t="array" ref="U7079">_xlfn.XLOOKUP(G7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79" t="str" cm="1">
        <f t="array" ref="V7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0" spans="1:22">
      <c r="A7080" s="72" t="s">
        <v>4840</v>
      </c>
      <c r="B7080" s="22">
        <v>45719</v>
      </c>
      <c r="C7080">
        <v>340121151</v>
      </c>
      <c r="D7080" t="s">
        <v>725</v>
      </c>
      <c r="E7080" s="22">
        <v>43894</v>
      </c>
      <c r="F7080">
        <v>0</v>
      </c>
      <c r="G7080">
        <v>1</v>
      </c>
      <c r="H7080">
        <v>1</v>
      </c>
      <c r="I7080" t="s">
        <v>527</v>
      </c>
      <c r="J7080" t="s">
        <v>184</v>
      </c>
      <c r="K7080" t="s">
        <v>181</v>
      </c>
      <c r="L7080">
        <v>4</v>
      </c>
      <c r="M7080" s="40">
        <v>270</v>
      </c>
      <c r="N7080">
        <v>1</v>
      </c>
      <c r="O7080">
        <v>0</v>
      </c>
      <c r="P7080">
        <v>0</v>
      </c>
      <c r="Q7080" s="40">
        <v>0</v>
      </c>
      <c r="R7080">
        <v>5</v>
      </c>
      <c r="S7080" s="40">
        <f>Cleaned_Data[[#This Row],[price]]/Cleaned_Data[[#This Row],[accommodates]]</f>
        <v>67.5</v>
      </c>
      <c r="T7080">
        <f>ROUND((Cleaned_Data[[#This Row],[last_scraped]]-E7080)/365, 0)</f>
        <v>5</v>
      </c>
      <c r="U7080" t="str" cm="1">
        <f t="array" ref="U7080">_xlfn.XLOOKUP(G7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0" t="str" cm="1">
        <f t="array" ref="V7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1" spans="1:22">
      <c r="A7081" s="72" t="s">
        <v>4841</v>
      </c>
      <c r="B7081" s="22">
        <v>45719</v>
      </c>
      <c r="C7081">
        <v>518883920</v>
      </c>
      <c r="D7081" t="s">
        <v>697</v>
      </c>
      <c r="E7081" s="22">
        <v>45085</v>
      </c>
      <c r="F7081">
        <v>0</v>
      </c>
      <c r="G7081">
        <v>1</v>
      </c>
      <c r="H7081">
        <v>2</v>
      </c>
      <c r="I7081" t="s">
        <v>209</v>
      </c>
      <c r="J7081" t="s">
        <v>184</v>
      </c>
      <c r="K7081" t="s">
        <v>181</v>
      </c>
      <c r="L7081">
        <v>2</v>
      </c>
      <c r="M7081" s="40">
        <v>137</v>
      </c>
      <c r="N7081">
        <v>128</v>
      </c>
      <c r="O7081">
        <v>62</v>
      </c>
      <c r="P7081">
        <v>255</v>
      </c>
      <c r="Q7081" s="40">
        <v>34935</v>
      </c>
      <c r="R7081">
        <v>4.66</v>
      </c>
      <c r="S7081" s="40">
        <f>Cleaned_Data[[#This Row],[price]]/Cleaned_Data[[#This Row],[accommodates]]</f>
        <v>68.5</v>
      </c>
      <c r="T7081">
        <f>ROUND((Cleaned_Data[[#This Row],[last_scraped]]-E7081)/365, 0)</f>
        <v>2</v>
      </c>
      <c r="U7081" t="str" cm="1">
        <f t="array" ref="U7081">_xlfn.XLOOKUP(G7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1" t="str" cm="1">
        <f t="array" ref="V7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2" spans="1:22">
      <c r="A7082" s="72" t="s">
        <v>4842</v>
      </c>
      <c r="B7082" s="22">
        <v>45719</v>
      </c>
      <c r="C7082">
        <v>95812261</v>
      </c>
      <c r="D7082" t="s">
        <v>2485</v>
      </c>
      <c r="E7082" s="22">
        <v>42632</v>
      </c>
      <c r="F7082">
        <v>1</v>
      </c>
      <c r="G7082">
        <v>3</v>
      </c>
      <c r="H7082">
        <v>5</v>
      </c>
      <c r="I7082" t="s">
        <v>209</v>
      </c>
      <c r="J7082" t="s">
        <v>184</v>
      </c>
      <c r="K7082" t="s">
        <v>181</v>
      </c>
      <c r="L7082">
        <v>2</v>
      </c>
      <c r="M7082" s="40">
        <v>158</v>
      </c>
      <c r="N7082">
        <v>7</v>
      </c>
      <c r="O7082">
        <v>7</v>
      </c>
      <c r="P7082">
        <v>196</v>
      </c>
      <c r="Q7082" s="40">
        <v>30968</v>
      </c>
      <c r="R7082">
        <v>5</v>
      </c>
      <c r="S7082" s="40">
        <f>Cleaned_Data[[#This Row],[price]]/Cleaned_Data[[#This Row],[accommodates]]</f>
        <v>79</v>
      </c>
      <c r="T7082">
        <f>ROUND((Cleaned_Data[[#This Row],[last_scraped]]-E7082)/365, 0)</f>
        <v>8</v>
      </c>
      <c r="U7082" t="str" cm="1">
        <f t="array" ref="U7082">_xlfn.XLOOKUP(G7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2" t="str" cm="1">
        <f t="array" ref="V7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3" spans="1:22">
      <c r="A7083" s="72" t="s">
        <v>4843</v>
      </c>
      <c r="B7083" s="22">
        <v>45719</v>
      </c>
      <c r="C7083">
        <v>40340765</v>
      </c>
      <c r="D7083" t="s">
        <v>383</v>
      </c>
      <c r="E7083" s="22">
        <v>42219</v>
      </c>
      <c r="F7083">
        <v>1</v>
      </c>
      <c r="G7083">
        <v>2</v>
      </c>
      <c r="H7083">
        <v>2</v>
      </c>
      <c r="I7083" t="s">
        <v>260</v>
      </c>
      <c r="J7083" t="s">
        <v>184</v>
      </c>
      <c r="K7083" t="s">
        <v>181</v>
      </c>
      <c r="L7083">
        <v>2</v>
      </c>
      <c r="M7083" s="40">
        <v>250</v>
      </c>
      <c r="N7083">
        <v>6</v>
      </c>
      <c r="O7083">
        <v>2</v>
      </c>
      <c r="P7083">
        <v>168</v>
      </c>
      <c r="Q7083" s="40">
        <v>42000</v>
      </c>
      <c r="R7083">
        <v>5</v>
      </c>
      <c r="S7083" s="40">
        <f>Cleaned_Data[[#This Row],[price]]/Cleaned_Data[[#This Row],[accommodates]]</f>
        <v>125</v>
      </c>
      <c r="T7083">
        <f>ROUND((Cleaned_Data[[#This Row],[last_scraped]]-E7083)/365, 0)</f>
        <v>10</v>
      </c>
      <c r="U7083" t="str" cm="1">
        <f t="array" ref="U7083">_xlfn.XLOOKUP(G7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3" t="str" cm="1">
        <f t="array" ref="V7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4" spans="1:22">
      <c r="A7084" s="72" t="s">
        <v>4844</v>
      </c>
      <c r="B7084" s="22">
        <v>45719</v>
      </c>
      <c r="C7084">
        <v>38478183</v>
      </c>
      <c r="D7084" t="s">
        <v>1100</v>
      </c>
      <c r="E7084" s="22">
        <v>42199</v>
      </c>
      <c r="F7084">
        <v>0</v>
      </c>
      <c r="G7084">
        <v>33</v>
      </c>
      <c r="H7084">
        <v>291</v>
      </c>
      <c r="I7084" t="s">
        <v>207</v>
      </c>
      <c r="J7084" t="s">
        <v>180</v>
      </c>
      <c r="K7084" t="s">
        <v>181</v>
      </c>
      <c r="L7084">
        <v>5</v>
      </c>
      <c r="M7084" s="40">
        <v>349</v>
      </c>
      <c r="N7084">
        <v>20</v>
      </c>
      <c r="O7084">
        <v>12</v>
      </c>
      <c r="P7084">
        <v>54</v>
      </c>
      <c r="Q7084" s="40">
        <v>18846</v>
      </c>
      <c r="R7084">
        <v>5</v>
      </c>
      <c r="S7084" s="40">
        <f>Cleaned_Data[[#This Row],[price]]/Cleaned_Data[[#This Row],[accommodates]]</f>
        <v>69.8</v>
      </c>
      <c r="T7084">
        <f>ROUND((Cleaned_Data[[#This Row],[last_scraped]]-E7084)/365, 0)</f>
        <v>10</v>
      </c>
      <c r="U7084" t="str" cm="1">
        <f t="array" ref="U7084">_xlfn.XLOOKUP(G7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84" t="str" cm="1">
        <f t="array" ref="V7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5" spans="1:22">
      <c r="A7085" s="72" t="s">
        <v>4845</v>
      </c>
      <c r="B7085" s="22">
        <v>45719</v>
      </c>
      <c r="C7085">
        <v>518268746</v>
      </c>
      <c r="D7085" t="s">
        <v>4846</v>
      </c>
      <c r="E7085" s="22">
        <v>45081</v>
      </c>
      <c r="F7085">
        <v>0</v>
      </c>
      <c r="G7085">
        <v>1</v>
      </c>
      <c r="H7085">
        <v>2</v>
      </c>
      <c r="I7085" t="s">
        <v>574</v>
      </c>
      <c r="J7085" t="s">
        <v>204</v>
      </c>
      <c r="K7085" t="s">
        <v>188</v>
      </c>
      <c r="L7085">
        <v>2</v>
      </c>
      <c r="M7085" s="40">
        <v>99</v>
      </c>
      <c r="N7085">
        <v>2</v>
      </c>
      <c r="O7085">
        <v>0</v>
      </c>
      <c r="P7085">
        <v>0</v>
      </c>
      <c r="Q7085" s="40">
        <v>0</v>
      </c>
      <c r="R7085">
        <v>2</v>
      </c>
      <c r="S7085" s="40">
        <f>Cleaned_Data[[#This Row],[price]]/Cleaned_Data[[#This Row],[accommodates]]</f>
        <v>49.5</v>
      </c>
      <c r="T7085">
        <f>ROUND((Cleaned_Data[[#This Row],[last_scraped]]-E7085)/365, 0)</f>
        <v>2</v>
      </c>
      <c r="U7085" t="str" cm="1">
        <f t="array" ref="U7085">_xlfn.XLOOKUP(G7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5" t="str" cm="1">
        <f t="array" ref="V7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86" spans="1:22">
      <c r="A7086" s="72" t="s">
        <v>4847</v>
      </c>
      <c r="B7086" s="22">
        <v>45719</v>
      </c>
      <c r="C7086">
        <v>43641303</v>
      </c>
      <c r="D7086" t="s">
        <v>1858</v>
      </c>
      <c r="E7086" s="22">
        <v>42255</v>
      </c>
      <c r="F7086">
        <v>0</v>
      </c>
      <c r="G7086">
        <v>1</v>
      </c>
      <c r="H7086">
        <v>1</v>
      </c>
      <c r="I7086" t="s">
        <v>209</v>
      </c>
      <c r="J7086" t="s">
        <v>184</v>
      </c>
      <c r="K7086" t="s">
        <v>181</v>
      </c>
      <c r="L7086">
        <v>2</v>
      </c>
      <c r="M7086" s="40">
        <v>166</v>
      </c>
      <c r="N7086">
        <v>22</v>
      </c>
      <c r="O7086">
        <v>16</v>
      </c>
      <c r="P7086">
        <v>170</v>
      </c>
      <c r="Q7086" s="40">
        <v>28220</v>
      </c>
      <c r="R7086">
        <v>4.5</v>
      </c>
      <c r="S7086" s="40">
        <f>Cleaned_Data[[#This Row],[price]]/Cleaned_Data[[#This Row],[accommodates]]</f>
        <v>83</v>
      </c>
      <c r="T7086">
        <f>ROUND((Cleaned_Data[[#This Row],[last_scraped]]-E7086)/365, 0)</f>
        <v>9</v>
      </c>
      <c r="U7086" t="str" cm="1">
        <f t="array" ref="U7086">_xlfn.XLOOKUP(G7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6" t="str" cm="1">
        <f t="array" ref="V7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7" spans="1:22">
      <c r="A7087" s="72" t="s">
        <v>4848</v>
      </c>
      <c r="B7087" s="22">
        <v>45719</v>
      </c>
      <c r="C7087">
        <v>19100494</v>
      </c>
      <c r="D7087" t="s">
        <v>528</v>
      </c>
      <c r="E7087" s="22">
        <v>41849</v>
      </c>
      <c r="F7087">
        <v>0</v>
      </c>
      <c r="G7087">
        <v>1</v>
      </c>
      <c r="H7087">
        <v>2</v>
      </c>
      <c r="I7087" t="s">
        <v>221</v>
      </c>
      <c r="J7087" t="s">
        <v>180</v>
      </c>
      <c r="K7087" t="s">
        <v>181</v>
      </c>
      <c r="L7087">
        <v>6</v>
      </c>
      <c r="M7087" s="40">
        <v>458</v>
      </c>
      <c r="N7087">
        <v>24</v>
      </c>
      <c r="O7087">
        <v>14</v>
      </c>
      <c r="P7087">
        <v>60</v>
      </c>
      <c r="Q7087" s="40">
        <v>27480</v>
      </c>
      <c r="R7087">
        <v>4.79</v>
      </c>
      <c r="S7087" s="40">
        <f>Cleaned_Data[[#This Row],[price]]/Cleaned_Data[[#This Row],[accommodates]]</f>
        <v>76.333333333333329</v>
      </c>
      <c r="T7087">
        <f>ROUND((Cleaned_Data[[#This Row],[last_scraped]]-E7087)/365, 0)</f>
        <v>11</v>
      </c>
      <c r="U7087" t="str" cm="1">
        <f t="array" ref="U7087">_xlfn.XLOOKUP(G7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7" t="str" cm="1">
        <f t="array" ref="V7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8" spans="1:22">
      <c r="A7088" s="72" t="s">
        <v>4849</v>
      </c>
      <c r="B7088" s="22">
        <v>45719</v>
      </c>
      <c r="C7088">
        <v>257755493</v>
      </c>
      <c r="D7088" t="s">
        <v>4850</v>
      </c>
      <c r="E7088" s="22">
        <v>43579</v>
      </c>
      <c r="F7088">
        <v>1</v>
      </c>
      <c r="G7088">
        <v>1</v>
      </c>
      <c r="H7088">
        <v>2</v>
      </c>
      <c r="I7088" t="s">
        <v>183</v>
      </c>
      <c r="J7088" t="s">
        <v>184</v>
      </c>
      <c r="K7088" t="s">
        <v>181</v>
      </c>
      <c r="L7088">
        <v>2</v>
      </c>
      <c r="M7088" s="40">
        <v>209</v>
      </c>
      <c r="N7088">
        <v>69</v>
      </c>
      <c r="O7088">
        <v>33</v>
      </c>
      <c r="P7088">
        <v>186</v>
      </c>
      <c r="Q7088" s="40">
        <v>38874</v>
      </c>
      <c r="R7088">
        <v>4.88</v>
      </c>
      <c r="S7088" s="40">
        <f>Cleaned_Data[[#This Row],[price]]/Cleaned_Data[[#This Row],[accommodates]]</f>
        <v>104.5</v>
      </c>
      <c r="T7088">
        <f>ROUND((Cleaned_Data[[#This Row],[last_scraped]]-E7088)/365, 0)</f>
        <v>6</v>
      </c>
      <c r="U7088" t="str" cm="1">
        <f t="array" ref="U7088">_xlfn.XLOOKUP(G7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8" t="str" cm="1">
        <f t="array" ref="V7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89" spans="1:22">
      <c r="A7089" s="72" t="s">
        <v>4851</v>
      </c>
      <c r="B7089" s="22">
        <v>45719</v>
      </c>
      <c r="C7089">
        <v>69306909</v>
      </c>
      <c r="D7089" t="s">
        <v>630</v>
      </c>
      <c r="E7089" s="22">
        <v>42488</v>
      </c>
      <c r="F7089">
        <v>1</v>
      </c>
      <c r="G7089">
        <v>1</v>
      </c>
      <c r="H7089">
        <v>1</v>
      </c>
      <c r="I7089" t="s">
        <v>217</v>
      </c>
      <c r="J7089" t="s">
        <v>199</v>
      </c>
      <c r="K7089" t="s">
        <v>181</v>
      </c>
      <c r="L7089">
        <v>6</v>
      </c>
      <c r="M7089" s="40">
        <v>143</v>
      </c>
      <c r="N7089">
        <v>181</v>
      </c>
      <c r="O7089">
        <v>112</v>
      </c>
      <c r="P7089">
        <v>255</v>
      </c>
      <c r="Q7089" s="40">
        <v>36465</v>
      </c>
      <c r="R7089">
        <v>4.83</v>
      </c>
      <c r="S7089" s="40">
        <f>Cleaned_Data[[#This Row],[price]]/Cleaned_Data[[#This Row],[accommodates]]</f>
        <v>23.833333333333332</v>
      </c>
      <c r="T7089">
        <f>ROUND((Cleaned_Data[[#This Row],[last_scraped]]-E7089)/365, 0)</f>
        <v>9</v>
      </c>
      <c r="U7089" t="str" cm="1">
        <f t="array" ref="U7089">_xlfn.XLOOKUP(G7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9" t="str" cm="1">
        <f t="array" ref="V7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0" spans="1:22">
      <c r="A7090" s="72" t="s">
        <v>4852</v>
      </c>
      <c r="B7090" s="22">
        <v>45719</v>
      </c>
      <c r="C7090">
        <v>29291898</v>
      </c>
      <c r="D7090" t="s">
        <v>625</v>
      </c>
      <c r="E7090" s="22">
        <v>42076</v>
      </c>
      <c r="F7090">
        <v>0</v>
      </c>
      <c r="G7090">
        <v>19</v>
      </c>
      <c r="H7090">
        <v>27</v>
      </c>
      <c r="I7090" t="s">
        <v>201</v>
      </c>
      <c r="J7090" t="s">
        <v>187</v>
      </c>
      <c r="K7090" t="s">
        <v>188</v>
      </c>
      <c r="L7090">
        <v>2</v>
      </c>
      <c r="M7090" s="40">
        <v>90</v>
      </c>
      <c r="N7090">
        <v>5</v>
      </c>
      <c r="O7090">
        <v>5</v>
      </c>
      <c r="P7090">
        <v>255</v>
      </c>
      <c r="Q7090" s="40">
        <v>22950</v>
      </c>
      <c r="R7090">
        <v>4.8</v>
      </c>
      <c r="S7090" s="40">
        <f>Cleaned_Data[[#This Row],[price]]/Cleaned_Data[[#This Row],[accommodates]]</f>
        <v>45</v>
      </c>
      <c r="T7090">
        <f>ROUND((Cleaned_Data[[#This Row],[last_scraped]]-E7090)/365, 0)</f>
        <v>10</v>
      </c>
      <c r="U7090" t="str" cm="1">
        <f t="array" ref="U7090">_xlfn.XLOOKUP(G7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90" t="str" cm="1">
        <f t="array" ref="V7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1" spans="1:22">
      <c r="A7091" s="72" t="s">
        <v>4853</v>
      </c>
      <c r="B7091" s="22">
        <v>45719</v>
      </c>
      <c r="C7091">
        <v>137278159</v>
      </c>
      <c r="D7091" t="s">
        <v>1925</v>
      </c>
      <c r="E7091" s="22">
        <v>42913</v>
      </c>
      <c r="F7091">
        <v>0</v>
      </c>
      <c r="G7091">
        <v>49</v>
      </c>
      <c r="H7091">
        <v>56</v>
      </c>
      <c r="I7091" t="s">
        <v>354</v>
      </c>
      <c r="J7091" t="s">
        <v>184</v>
      </c>
      <c r="K7091" t="s">
        <v>181</v>
      </c>
      <c r="L7091">
        <v>4</v>
      </c>
      <c r="M7091" s="40">
        <v>191</v>
      </c>
      <c r="N7091">
        <v>21</v>
      </c>
      <c r="O7091">
        <v>12</v>
      </c>
      <c r="P7091">
        <v>66</v>
      </c>
      <c r="Q7091" s="40">
        <v>12606</v>
      </c>
      <c r="R7091">
        <v>4.33</v>
      </c>
      <c r="S7091" s="40">
        <f>Cleaned_Data[[#This Row],[price]]/Cleaned_Data[[#This Row],[accommodates]]</f>
        <v>47.75</v>
      </c>
      <c r="T7091">
        <f>ROUND((Cleaned_Data[[#This Row],[last_scraped]]-E7091)/365, 0)</f>
        <v>8</v>
      </c>
      <c r="U7091" t="str" cm="1">
        <f t="array" ref="U7091">_xlfn.XLOOKUP(G7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091" t="str" cm="1">
        <f t="array" ref="V7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2" spans="1:22">
      <c r="A7092" s="72" t="s">
        <v>4854</v>
      </c>
      <c r="B7092" s="22">
        <v>45719</v>
      </c>
      <c r="C7092">
        <v>16357713</v>
      </c>
      <c r="D7092" t="s">
        <v>846</v>
      </c>
      <c r="E7092" s="22">
        <v>41794</v>
      </c>
      <c r="F7092">
        <v>0</v>
      </c>
      <c r="G7092">
        <v>0</v>
      </c>
      <c r="H7092">
        <v>0</v>
      </c>
      <c r="I7092" t="s">
        <v>230</v>
      </c>
      <c r="J7092" t="s">
        <v>184</v>
      </c>
      <c r="K7092" t="s">
        <v>181</v>
      </c>
      <c r="L7092">
        <v>6</v>
      </c>
      <c r="M7092" s="40">
        <v>857</v>
      </c>
      <c r="N7092">
        <v>3</v>
      </c>
      <c r="O7092">
        <v>2</v>
      </c>
      <c r="P7092">
        <v>14</v>
      </c>
      <c r="Q7092" s="40">
        <v>11998</v>
      </c>
      <c r="R7092">
        <v>4.67</v>
      </c>
      <c r="S7092" s="40">
        <f>Cleaned_Data[[#This Row],[price]]/Cleaned_Data[[#This Row],[accommodates]]</f>
        <v>142.83333333333334</v>
      </c>
      <c r="T7092">
        <f>ROUND((Cleaned_Data[[#This Row],[last_scraped]]-E7092)/365, 0)</f>
        <v>11</v>
      </c>
      <c r="U7092" t="str" cm="1">
        <f t="array" ref="U7092">_xlfn.XLOOKUP(G7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92" t="str" cm="1">
        <f t="array" ref="V7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93" spans="1:22">
      <c r="A7093" s="72" t="s">
        <v>4855</v>
      </c>
      <c r="B7093" s="22">
        <v>45719</v>
      </c>
      <c r="C7093">
        <v>519136806</v>
      </c>
      <c r="D7093" t="s">
        <v>583</v>
      </c>
      <c r="E7093" s="22">
        <v>45086</v>
      </c>
      <c r="F7093">
        <v>0</v>
      </c>
      <c r="G7093">
        <v>1</v>
      </c>
      <c r="H7093">
        <v>1</v>
      </c>
      <c r="I7093" t="s">
        <v>501</v>
      </c>
      <c r="J7093" t="s">
        <v>180</v>
      </c>
      <c r="K7093" t="s">
        <v>181</v>
      </c>
      <c r="L7093">
        <v>8</v>
      </c>
      <c r="M7093" s="40">
        <v>250</v>
      </c>
      <c r="N7093">
        <v>36</v>
      </c>
      <c r="O7093">
        <v>20</v>
      </c>
      <c r="P7093">
        <v>126</v>
      </c>
      <c r="Q7093" s="40">
        <v>31500</v>
      </c>
      <c r="R7093">
        <v>4.6399999999999997</v>
      </c>
      <c r="S7093" s="40">
        <f>Cleaned_Data[[#This Row],[price]]/Cleaned_Data[[#This Row],[accommodates]]</f>
        <v>31.25</v>
      </c>
      <c r="T7093">
        <f>ROUND((Cleaned_Data[[#This Row],[last_scraped]]-E7093)/365, 0)</f>
        <v>2</v>
      </c>
      <c r="U7093" t="str" cm="1">
        <f t="array" ref="U7093">_xlfn.XLOOKUP(G7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93" t="str" cm="1">
        <f t="array" ref="V7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4" spans="1:22">
      <c r="A7094" s="72" t="s">
        <v>4856</v>
      </c>
      <c r="B7094" s="22">
        <v>45719</v>
      </c>
      <c r="C7094">
        <v>347608321</v>
      </c>
      <c r="D7094" t="s">
        <v>1704</v>
      </c>
      <c r="E7094" s="22">
        <v>43976</v>
      </c>
      <c r="F7094">
        <v>0</v>
      </c>
      <c r="G7094">
        <v>12</v>
      </c>
      <c r="H7094">
        <v>16</v>
      </c>
      <c r="I7094" t="s">
        <v>203</v>
      </c>
      <c r="J7094" t="s">
        <v>184</v>
      </c>
      <c r="K7094" t="s">
        <v>181</v>
      </c>
      <c r="L7094">
        <v>4</v>
      </c>
      <c r="M7094" s="40">
        <v>383</v>
      </c>
      <c r="N7094">
        <v>46</v>
      </c>
      <c r="O7094">
        <v>19</v>
      </c>
      <c r="P7094">
        <v>114</v>
      </c>
      <c r="Q7094" s="40">
        <v>43662</v>
      </c>
      <c r="R7094">
        <v>4.96</v>
      </c>
      <c r="S7094" s="40">
        <f>Cleaned_Data[[#This Row],[price]]/Cleaned_Data[[#This Row],[accommodates]]</f>
        <v>95.75</v>
      </c>
      <c r="T7094">
        <f>ROUND((Cleaned_Data[[#This Row],[last_scraped]]-E7094)/365, 0)</f>
        <v>5</v>
      </c>
      <c r="U7094" t="str" cm="1">
        <f t="array" ref="U7094">_xlfn.XLOOKUP(G7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094" t="str" cm="1">
        <f t="array" ref="V7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95" spans="1:22">
      <c r="A7095" s="72" t="s">
        <v>4857</v>
      </c>
      <c r="B7095" s="22">
        <v>45719</v>
      </c>
      <c r="C7095">
        <v>510052112</v>
      </c>
      <c r="D7095" t="s">
        <v>4858</v>
      </c>
      <c r="E7095" s="22">
        <v>45030</v>
      </c>
      <c r="F7095">
        <v>0</v>
      </c>
      <c r="G7095">
        <v>69</v>
      </c>
      <c r="H7095">
        <v>80</v>
      </c>
      <c r="I7095" t="s">
        <v>183</v>
      </c>
      <c r="J7095" t="s">
        <v>184</v>
      </c>
      <c r="K7095" t="s">
        <v>181</v>
      </c>
      <c r="L7095">
        <v>5</v>
      </c>
      <c r="M7095" s="40">
        <v>171</v>
      </c>
      <c r="N7095">
        <v>32</v>
      </c>
      <c r="O7095">
        <v>26</v>
      </c>
      <c r="P7095">
        <v>180</v>
      </c>
      <c r="Q7095" s="40">
        <v>30780</v>
      </c>
      <c r="R7095">
        <v>4.59</v>
      </c>
      <c r="S7095" s="40">
        <f>Cleaned_Data[[#This Row],[price]]/Cleaned_Data[[#This Row],[accommodates]]</f>
        <v>34.200000000000003</v>
      </c>
      <c r="T7095">
        <f>ROUND((Cleaned_Data[[#This Row],[last_scraped]]-E7095)/365, 0)</f>
        <v>2</v>
      </c>
      <c r="U7095" t="str" cm="1">
        <f t="array" ref="U7095">_xlfn.XLOOKUP(G7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95" t="str" cm="1">
        <f t="array" ref="V7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6" spans="1:22">
      <c r="A7096" s="72" t="s">
        <v>4859</v>
      </c>
      <c r="B7096" s="22">
        <v>45719</v>
      </c>
      <c r="C7096">
        <v>16113885</v>
      </c>
      <c r="D7096" t="s">
        <v>240</v>
      </c>
      <c r="E7096" s="22">
        <v>41788</v>
      </c>
      <c r="F7096">
        <v>1</v>
      </c>
      <c r="G7096">
        <v>1</v>
      </c>
      <c r="H7096">
        <v>1</v>
      </c>
      <c r="I7096" t="s">
        <v>254</v>
      </c>
      <c r="J7096" t="s">
        <v>180</v>
      </c>
      <c r="K7096" t="s">
        <v>181</v>
      </c>
      <c r="L7096">
        <v>4</v>
      </c>
      <c r="M7096" s="40">
        <v>315</v>
      </c>
      <c r="N7096">
        <v>71</v>
      </c>
      <c r="O7096">
        <v>45</v>
      </c>
      <c r="P7096">
        <v>222</v>
      </c>
      <c r="Q7096" s="40">
        <v>69930</v>
      </c>
      <c r="R7096">
        <v>4.96</v>
      </c>
      <c r="S7096" s="40">
        <f>Cleaned_Data[[#This Row],[price]]/Cleaned_Data[[#This Row],[accommodates]]</f>
        <v>78.75</v>
      </c>
      <c r="T7096">
        <f>ROUND((Cleaned_Data[[#This Row],[last_scraped]]-E7096)/365, 0)</f>
        <v>11</v>
      </c>
      <c r="U7096" t="str" cm="1">
        <f t="array" ref="U7096">_xlfn.XLOOKUP(G7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96" t="str" cm="1">
        <f t="array" ref="V7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97" spans="1:22">
      <c r="A7097" s="72" t="s">
        <v>4860</v>
      </c>
      <c r="B7097" s="22">
        <v>45719</v>
      </c>
      <c r="C7097">
        <v>13081608</v>
      </c>
      <c r="D7097" t="s">
        <v>508</v>
      </c>
      <c r="E7097" s="22">
        <v>41711</v>
      </c>
      <c r="F7097">
        <v>1</v>
      </c>
      <c r="G7097">
        <v>1</v>
      </c>
      <c r="H7097">
        <v>1</v>
      </c>
      <c r="I7097" t="s">
        <v>574</v>
      </c>
      <c r="J7097" t="s">
        <v>184</v>
      </c>
      <c r="K7097" t="s">
        <v>181</v>
      </c>
      <c r="L7097">
        <v>4</v>
      </c>
      <c r="M7097" s="40">
        <v>176</v>
      </c>
      <c r="N7097">
        <v>45</v>
      </c>
      <c r="O7097">
        <v>32</v>
      </c>
      <c r="P7097">
        <v>192</v>
      </c>
      <c r="Q7097" s="40">
        <v>33792</v>
      </c>
      <c r="R7097">
        <v>4.91</v>
      </c>
      <c r="S7097" s="40">
        <f>Cleaned_Data[[#This Row],[price]]/Cleaned_Data[[#This Row],[accommodates]]</f>
        <v>44</v>
      </c>
      <c r="T7097">
        <f>ROUND((Cleaned_Data[[#This Row],[last_scraped]]-E7097)/365, 0)</f>
        <v>11</v>
      </c>
      <c r="U7097" t="str" cm="1">
        <f t="array" ref="U7097">_xlfn.XLOOKUP(G7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97" t="str" cm="1">
        <f t="array" ref="V7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8" spans="1:22">
      <c r="A7098" s="72" t="s">
        <v>4861</v>
      </c>
      <c r="B7098" s="22">
        <v>45719</v>
      </c>
      <c r="C7098">
        <v>510052112</v>
      </c>
      <c r="D7098" t="s">
        <v>4858</v>
      </c>
      <c r="E7098" s="22">
        <v>45030</v>
      </c>
      <c r="F7098">
        <v>0</v>
      </c>
      <c r="G7098">
        <v>69</v>
      </c>
      <c r="H7098">
        <v>80</v>
      </c>
      <c r="I7098" t="s">
        <v>183</v>
      </c>
      <c r="J7098" t="s">
        <v>180</v>
      </c>
      <c r="K7098" t="s">
        <v>181</v>
      </c>
      <c r="L7098">
        <v>5</v>
      </c>
      <c r="M7098" s="40">
        <v>112</v>
      </c>
      <c r="N7098">
        <v>38</v>
      </c>
      <c r="O7098">
        <v>32</v>
      </c>
      <c r="P7098">
        <v>204</v>
      </c>
      <c r="Q7098" s="40">
        <v>22848</v>
      </c>
      <c r="R7098">
        <v>4.47</v>
      </c>
      <c r="S7098" s="40">
        <f>Cleaned_Data[[#This Row],[price]]/Cleaned_Data[[#This Row],[accommodates]]</f>
        <v>22.4</v>
      </c>
      <c r="T7098">
        <f>ROUND((Cleaned_Data[[#This Row],[last_scraped]]-E7098)/365, 0)</f>
        <v>2</v>
      </c>
      <c r="U7098" t="str" cm="1">
        <f t="array" ref="U7098">_xlfn.XLOOKUP(G7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98" t="str" cm="1">
        <f t="array" ref="V7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99" spans="1:22">
      <c r="A7099" s="72" t="s">
        <v>4862</v>
      </c>
      <c r="B7099" s="22">
        <v>45719</v>
      </c>
      <c r="C7099">
        <v>510052112</v>
      </c>
      <c r="D7099" t="s">
        <v>4858</v>
      </c>
      <c r="E7099" s="22">
        <v>45030</v>
      </c>
      <c r="F7099">
        <v>0</v>
      </c>
      <c r="G7099">
        <v>69</v>
      </c>
      <c r="H7099">
        <v>80</v>
      </c>
      <c r="I7099" t="s">
        <v>183</v>
      </c>
      <c r="J7099" t="s">
        <v>184</v>
      </c>
      <c r="K7099" t="s">
        <v>181</v>
      </c>
      <c r="L7099">
        <v>5</v>
      </c>
      <c r="M7099" s="40">
        <v>148</v>
      </c>
      <c r="N7099">
        <v>28</v>
      </c>
      <c r="O7099">
        <v>22</v>
      </c>
      <c r="P7099">
        <v>162</v>
      </c>
      <c r="Q7099" s="40">
        <v>23976</v>
      </c>
      <c r="R7099">
        <v>4.93</v>
      </c>
      <c r="S7099" s="40">
        <f>Cleaned_Data[[#This Row],[price]]/Cleaned_Data[[#This Row],[accommodates]]</f>
        <v>29.6</v>
      </c>
      <c r="T7099">
        <f>ROUND((Cleaned_Data[[#This Row],[last_scraped]]-E7099)/365, 0)</f>
        <v>2</v>
      </c>
      <c r="U7099" t="str" cm="1">
        <f t="array" ref="U7099">_xlfn.XLOOKUP(G7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099" t="str" cm="1">
        <f t="array" ref="V7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0" spans="1:22">
      <c r="A7100" s="72" t="s">
        <v>4863</v>
      </c>
      <c r="B7100" s="22">
        <v>45719</v>
      </c>
      <c r="C7100">
        <v>510052112</v>
      </c>
      <c r="D7100" t="s">
        <v>4858</v>
      </c>
      <c r="E7100" s="22">
        <v>45030</v>
      </c>
      <c r="F7100">
        <v>0</v>
      </c>
      <c r="G7100">
        <v>69</v>
      </c>
      <c r="H7100">
        <v>80</v>
      </c>
      <c r="I7100" t="s">
        <v>183</v>
      </c>
      <c r="J7100" t="s">
        <v>184</v>
      </c>
      <c r="K7100" t="s">
        <v>181</v>
      </c>
      <c r="L7100">
        <v>5</v>
      </c>
      <c r="M7100" s="40">
        <v>152</v>
      </c>
      <c r="N7100">
        <v>41</v>
      </c>
      <c r="O7100">
        <v>35</v>
      </c>
      <c r="P7100">
        <v>222</v>
      </c>
      <c r="Q7100" s="40">
        <v>33744</v>
      </c>
      <c r="R7100">
        <v>4.54</v>
      </c>
      <c r="S7100" s="40">
        <f>Cleaned_Data[[#This Row],[price]]/Cleaned_Data[[#This Row],[accommodates]]</f>
        <v>30.4</v>
      </c>
      <c r="T7100">
        <f>ROUND((Cleaned_Data[[#This Row],[last_scraped]]-E7100)/365, 0)</f>
        <v>2</v>
      </c>
      <c r="U7100" t="str" cm="1">
        <f t="array" ref="U7100">_xlfn.XLOOKUP(G7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00" t="str" cm="1">
        <f t="array" ref="V7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1" spans="1:22">
      <c r="A7101" s="72" t="s">
        <v>4864</v>
      </c>
      <c r="B7101" s="22">
        <v>45719</v>
      </c>
      <c r="C7101">
        <v>425225665</v>
      </c>
      <c r="D7101" t="s">
        <v>786</v>
      </c>
      <c r="E7101" s="22">
        <v>44468</v>
      </c>
      <c r="F7101">
        <v>1</v>
      </c>
      <c r="G7101">
        <v>1</v>
      </c>
      <c r="H7101">
        <v>1</v>
      </c>
      <c r="I7101" t="s">
        <v>507</v>
      </c>
      <c r="J7101" t="s">
        <v>236</v>
      </c>
      <c r="K7101" t="s">
        <v>181</v>
      </c>
      <c r="L7101">
        <v>2</v>
      </c>
      <c r="M7101" s="40">
        <v>125</v>
      </c>
      <c r="N7101">
        <v>78</v>
      </c>
      <c r="O7101">
        <v>45</v>
      </c>
      <c r="P7101">
        <v>255</v>
      </c>
      <c r="Q7101" s="40">
        <v>31875</v>
      </c>
      <c r="R7101">
        <v>4.91</v>
      </c>
      <c r="S7101" s="40">
        <f>Cleaned_Data[[#This Row],[price]]/Cleaned_Data[[#This Row],[accommodates]]</f>
        <v>62.5</v>
      </c>
      <c r="T7101">
        <f>ROUND((Cleaned_Data[[#This Row],[last_scraped]]-E7101)/365, 0)</f>
        <v>3</v>
      </c>
      <c r="U7101" t="str" cm="1">
        <f t="array" ref="U7101">_xlfn.XLOOKUP(G7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1" t="str" cm="1">
        <f t="array" ref="V7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02" spans="1:22">
      <c r="A7102" s="72" t="s">
        <v>4865</v>
      </c>
      <c r="B7102" s="22">
        <v>45719</v>
      </c>
      <c r="C7102">
        <v>514166735</v>
      </c>
      <c r="D7102" t="s">
        <v>4866</v>
      </c>
      <c r="E7102" s="22">
        <v>45056</v>
      </c>
      <c r="F7102">
        <v>0</v>
      </c>
      <c r="G7102">
        <v>21</v>
      </c>
      <c r="H7102">
        <v>22</v>
      </c>
      <c r="I7102" t="s">
        <v>1064</v>
      </c>
      <c r="J7102" t="s">
        <v>236</v>
      </c>
      <c r="K7102" t="s">
        <v>181</v>
      </c>
      <c r="L7102">
        <v>5</v>
      </c>
      <c r="M7102" s="40">
        <v>110</v>
      </c>
      <c r="N7102">
        <v>30</v>
      </c>
      <c r="O7102">
        <v>11</v>
      </c>
      <c r="P7102">
        <v>48</v>
      </c>
      <c r="Q7102" s="40">
        <v>5280</v>
      </c>
      <c r="R7102">
        <v>4.53</v>
      </c>
      <c r="S7102" s="40">
        <f>Cleaned_Data[[#This Row],[price]]/Cleaned_Data[[#This Row],[accommodates]]</f>
        <v>22</v>
      </c>
      <c r="T7102">
        <f>ROUND((Cleaned_Data[[#This Row],[last_scraped]]-E7102)/365, 0)</f>
        <v>2</v>
      </c>
      <c r="U7102" t="str" cm="1">
        <f t="array" ref="U7102">_xlfn.XLOOKUP(G7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02" t="str" cm="1">
        <f t="array" ref="V7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3" spans="1:22">
      <c r="A7103" s="72" t="s">
        <v>4867</v>
      </c>
      <c r="B7103" s="22">
        <v>45719</v>
      </c>
      <c r="C7103">
        <v>250666874</v>
      </c>
      <c r="D7103" t="s">
        <v>362</v>
      </c>
      <c r="E7103" s="22">
        <v>43547</v>
      </c>
      <c r="F7103">
        <v>1</v>
      </c>
      <c r="G7103">
        <v>17</v>
      </c>
      <c r="H7103">
        <v>20</v>
      </c>
      <c r="I7103" t="s">
        <v>207</v>
      </c>
      <c r="J7103" t="s">
        <v>204</v>
      </c>
      <c r="K7103" t="s">
        <v>188</v>
      </c>
      <c r="L7103">
        <v>2</v>
      </c>
      <c r="M7103" s="40">
        <v>81</v>
      </c>
      <c r="N7103">
        <v>118</v>
      </c>
      <c r="O7103">
        <v>62</v>
      </c>
      <c r="P7103">
        <v>255</v>
      </c>
      <c r="Q7103" s="40">
        <v>20655</v>
      </c>
      <c r="R7103">
        <v>4.88</v>
      </c>
      <c r="S7103" s="40">
        <f>Cleaned_Data[[#This Row],[price]]/Cleaned_Data[[#This Row],[accommodates]]</f>
        <v>40.5</v>
      </c>
      <c r="T7103">
        <f>ROUND((Cleaned_Data[[#This Row],[last_scraped]]-E7103)/365, 0)</f>
        <v>6</v>
      </c>
      <c r="U7103" t="str" cm="1">
        <f t="array" ref="U7103">_xlfn.XLOOKUP(G7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03" t="str" cm="1">
        <f t="array" ref="V7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4" spans="1:22">
      <c r="A7104" s="72" t="s">
        <v>4868</v>
      </c>
      <c r="B7104" s="22">
        <v>45719</v>
      </c>
      <c r="C7104">
        <v>382384057</v>
      </c>
      <c r="D7104" t="s">
        <v>1948</v>
      </c>
      <c r="E7104" s="22">
        <v>44196</v>
      </c>
      <c r="F7104">
        <v>0</v>
      </c>
      <c r="G7104">
        <v>16</v>
      </c>
      <c r="H7104">
        <v>128</v>
      </c>
      <c r="I7104" t="s">
        <v>183</v>
      </c>
      <c r="J7104" t="s">
        <v>222</v>
      </c>
      <c r="K7104" t="s">
        <v>181</v>
      </c>
      <c r="L7104">
        <v>6</v>
      </c>
      <c r="M7104" s="40">
        <v>204</v>
      </c>
      <c r="N7104">
        <v>89</v>
      </c>
      <c r="O7104">
        <v>76</v>
      </c>
      <c r="P7104">
        <v>255</v>
      </c>
      <c r="Q7104" s="40">
        <v>52020</v>
      </c>
      <c r="R7104">
        <v>4.8</v>
      </c>
      <c r="S7104" s="40">
        <f>Cleaned_Data[[#This Row],[price]]/Cleaned_Data[[#This Row],[accommodates]]</f>
        <v>34</v>
      </c>
      <c r="T7104">
        <f>ROUND((Cleaned_Data[[#This Row],[last_scraped]]-E7104)/365, 0)</f>
        <v>4</v>
      </c>
      <c r="U7104" t="str" cm="1">
        <f t="array" ref="U7104">_xlfn.XLOOKUP(G7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04" t="str" cm="1">
        <f t="array" ref="V7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5" spans="1:22">
      <c r="A7105" s="72" t="s">
        <v>4869</v>
      </c>
      <c r="B7105" s="22">
        <v>45719</v>
      </c>
      <c r="C7105">
        <v>231049250</v>
      </c>
      <c r="D7105" t="s">
        <v>1512</v>
      </c>
      <c r="E7105" s="22">
        <v>43451</v>
      </c>
      <c r="F7105">
        <v>1</v>
      </c>
      <c r="G7105">
        <v>17</v>
      </c>
      <c r="H7105">
        <v>18</v>
      </c>
      <c r="I7105" t="s">
        <v>221</v>
      </c>
      <c r="J7105" t="s">
        <v>184</v>
      </c>
      <c r="K7105" t="s">
        <v>181</v>
      </c>
      <c r="L7105">
        <v>4</v>
      </c>
      <c r="M7105" s="40">
        <v>416</v>
      </c>
      <c r="N7105">
        <v>77</v>
      </c>
      <c r="O7105">
        <v>44</v>
      </c>
      <c r="P7105">
        <v>222</v>
      </c>
      <c r="Q7105" s="40">
        <v>92352</v>
      </c>
      <c r="R7105">
        <v>4.9000000000000004</v>
      </c>
      <c r="S7105" s="40">
        <f>Cleaned_Data[[#This Row],[price]]/Cleaned_Data[[#This Row],[accommodates]]</f>
        <v>104</v>
      </c>
      <c r="T7105">
        <f>ROUND((Cleaned_Data[[#This Row],[last_scraped]]-E7105)/365, 0)</f>
        <v>6</v>
      </c>
      <c r="U7105" t="str" cm="1">
        <f t="array" ref="U7105">_xlfn.XLOOKUP(G7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05" t="str" cm="1">
        <f t="array" ref="V7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06" spans="1:22">
      <c r="A7106" s="72" t="s">
        <v>4870</v>
      </c>
      <c r="B7106" s="22">
        <v>45719</v>
      </c>
      <c r="C7106">
        <v>248681140</v>
      </c>
      <c r="D7106" t="s">
        <v>1699</v>
      </c>
      <c r="E7106" s="22">
        <v>43537</v>
      </c>
      <c r="F7106">
        <v>1</v>
      </c>
      <c r="G7106">
        <v>1</v>
      </c>
      <c r="H7106">
        <v>1</v>
      </c>
      <c r="I7106" t="s">
        <v>211</v>
      </c>
      <c r="J7106" t="s">
        <v>236</v>
      </c>
      <c r="K7106" t="s">
        <v>181</v>
      </c>
      <c r="L7106">
        <v>4</v>
      </c>
      <c r="M7106" s="40">
        <v>166</v>
      </c>
      <c r="N7106">
        <v>80</v>
      </c>
      <c r="O7106">
        <v>48</v>
      </c>
      <c r="P7106">
        <v>255</v>
      </c>
      <c r="Q7106" s="40">
        <v>42330</v>
      </c>
      <c r="R7106">
        <v>4.95</v>
      </c>
      <c r="S7106" s="40">
        <f>Cleaned_Data[[#This Row],[price]]/Cleaned_Data[[#This Row],[accommodates]]</f>
        <v>41.5</v>
      </c>
      <c r="T7106">
        <f>ROUND((Cleaned_Data[[#This Row],[last_scraped]]-E7106)/365, 0)</f>
        <v>6</v>
      </c>
      <c r="U7106" t="str" cm="1">
        <f t="array" ref="U7106">_xlfn.XLOOKUP(G7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6" t="str" cm="1">
        <f t="array" ref="V7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7" spans="1:22">
      <c r="A7107" s="72" t="s">
        <v>4871</v>
      </c>
      <c r="B7107" s="22">
        <v>45719</v>
      </c>
      <c r="C7107">
        <v>110756812</v>
      </c>
      <c r="D7107" t="s">
        <v>290</v>
      </c>
      <c r="E7107" s="22">
        <v>42745</v>
      </c>
      <c r="F7107">
        <v>1</v>
      </c>
      <c r="G7107">
        <v>1</v>
      </c>
      <c r="H7107">
        <v>1</v>
      </c>
      <c r="I7107" t="s">
        <v>664</v>
      </c>
      <c r="J7107" t="s">
        <v>236</v>
      </c>
      <c r="K7107" t="s">
        <v>181</v>
      </c>
      <c r="L7107">
        <v>4</v>
      </c>
      <c r="M7107" s="40">
        <v>160</v>
      </c>
      <c r="N7107">
        <v>48</v>
      </c>
      <c r="O7107">
        <v>24</v>
      </c>
      <c r="P7107">
        <v>126</v>
      </c>
      <c r="Q7107" s="40">
        <v>20160</v>
      </c>
      <c r="R7107">
        <v>4.92</v>
      </c>
      <c r="S7107" s="40">
        <f>Cleaned_Data[[#This Row],[price]]/Cleaned_Data[[#This Row],[accommodates]]</f>
        <v>40</v>
      </c>
      <c r="T7107">
        <f>ROUND((Cleaned_Data[[#This Row],[last_scraped]]-E7107)/365, 0)</f>
        <v>8</v>
      </c>
      <c r="U7107" t="str" cm="1">
        <f t="array" ref="U7107">_xlfn.XLOOKUP(G7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7" t="str" cm="1">
        <f t="array" ref="V7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8" spans="1:22">
      <c r="A7108" s="72" t="s">
        <v>4872</v>
      </c>
      <c r="B7108" s="22">
        <v>45719</v>
      </c>
      <c r="C7108">
        <v>491333847</v>
      </c>
      <c r="D7108" t="s">
        <v>1266</v>
      </c>
      <c r="E7108" s="22">
        <v>44908</v>
      </c>
      <c r="F7108">
        <v>0</v>
      </c>
      <c r="G7108">
        <v>1</v>
      </c>
      <c r="H7108">
        <v>1</v>
      </c>
      <c r="I7108" t="s">
        <v>201</v>
      </c>
      <c r="J7108" t="s">
        <v>222</v>
      </c>
      <c r="K7108" t="s">
        <v>181</v>
      </c>
      <c r="L7108">
        <v>4</v>
      </c>
      <c r="M7108" s="40">
        <v>155</v>
      </c>
      <c r="N7108">
        <v>26</v>
      </c>
      <c r="O7108">
        <v>18</v>
      </c>
      <c r="P7108">
        <v>114</v>
      </c>
      <c r="Q7108" s="40">
        <v>17670</v>
      </c>
      <c r="R7108">
        <v>4.58</v>
      </c>
      <c r="S7108" s="40">
        <f>Cleaned_Data[[#This Row],[price]]/Cleaned_Data[[#This Row],[accommodates]]</f>
        <v>38.75</v>
      </c>
      <c r="T7108">
        <f>ROUND((Cleaned_Data[[#This Row],[last_scraped]]-E7108)/365, 0)</f>
        <v>2</v>
      </c>
      <c r="U7108" t="str" cm="1">
        <f t="array" ref="U7108">_xlfn.XLOOKUP(G7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8" t="str" cm="1">
        <f t="array" ref="V7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9" spans="1:22">
      <c r="A7109" s="72" t="s">
        <v>4873</v>
      </c>
      <c r="B7109" s="22">
        <v>45719</v>
      </c>
      <c r="C7109">
        <v>444116546</v>
      </c>
      <c r="D7109" t="s">
        <v>804</v>
      </c>
      <c r="E7109" s="22">
        <v>44600</v>
      </c>
      <c r="F7109">
        <v>1</v>
      </c>
      <c r="G7109">
        <v>1</v>
      </c>
      <c r="H7109">
        <v>1</v>
      </c>
      <c r="I7109" t="s">
        <v>590</v>
      </c>
      <c r="J7109" t="s">
        <v>236</v>
      </c>
      <c r="K7109" t="s">
        <v>181</v>
      </c>
      <c r="L7109">
        <v>7</v>
      </c>
      <c r="M7109" s="40">
        <v>320</v>
      </c>
      <c r="N7109">
        <v>16</v>
      </c>
      <c r="O7109">
        <v>8</v>
      </c>
      <c r="P7109">
        <v>36</v>
      </c>
      <c r="Q7109" s="40">
        <v>11520</v>
      </c>
      <c r="R7109">
        <v>4.9400000000000004</v>
      </c>
      <c r="S7109" s="40">
        <f>Cleaned_Data[[#This Row],[price]]/Cleaned_Data[[#This Row],[accommodates]]</f>
        <v>45.714285714285715</v>
      </c>
      <c r="T7109">
        <f>ROUND((Cleaned_Data[[#This Row],[last_scraped]]-E7109)/365, 0)</f>
        <v>3</v>
      </c>
      <c r="U7109" t="str" cm="1">
        <f t="array" ref="U7109">_xlfn.XLOOKUP(G7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9" t="str" cm="1">
        <f t="array" ref="V7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10" spans="1:22">
      <c r="A7110" s="72" t="s">
        <v>4874</v>
      </c>
      <c r="B7110" s="22">
        <v>45719</v>
      </c>
      <c r="C7110">
        <v>3906793</v>
      </c>
      <c r="D7110" t="s">
        <v>4875</v>
      </c>
      <c r="E7110" s="22">
        <v>41200</v>
      </c>
      <c r="F7110">
        <v>0</v>
      </c>
      <c r="G7110">
        <v>1</v>
      </c>
      <c r="H7110">
        <v>2</v>
      </c>
      <c r="I7110" t="s">
        <v>260</v>
      </c>
      <c r="J7110" t="s">
        <v>184</v>
      </c>
      <c r="K7110" t="s">
        <v>181</v>
      </c>
      <c r="L7110">
        <v>2</v>
      </c>
      <c r="M7110" s="40">
        <v>350</v>
      </c>
      <c r="N7110">
        <v>1</v>
      </c>
      <c r="O7110">
        <v>1</v>
      </c>
      <c r="P7110">
        <v>6</v>
      </c>
      <c r="Q7110" s="40">
        <v>2100</v>
      </c>
      <c r="R7110">
        <v>5</v>
      </c>
      <c r="S7110" s="40">
        <f>Cleaned_Data[[#This Row],[price]]/Cleaned_Data[[#This Row],[accommodates]]</f>
        <v>175</v>
      </c>
      <c r="T7110">
        <f>ROUND((Cleaned_Data[[#This Row],[last_scraped]]-E7110)/365, 0)</f>
        <v>12</v>
      </c>
      <c r="U7110" t="str" cm="1">
        <f t="array" ref="U7110">_xlfn.XLOOKUP(G7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10" t="str" cm="1">
        <f t="array" ref="V7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1" spans="1:22">
      <c r="A7111" s="72" t="s">
        <v>4876</v>
      </c>
      <c r="B7111" s="22">
        <v>45719</v>
      </c>
      <c r="C7111">
        <v>407392360</v>
      </c>
      <c r="D7111" t="s">
        <v>1511</v>
      </c>
      <c r="E7111" s="22">
        <v>44363</v>
      </c>
      <c r="F7111">
        <v>0</v>
      </c>
      <c r="G7111">
        <v>64</v>
      </c>
      <c r="H7111">
        <v>89</v>
      </c>
      <c r="I7111" t="s">
        <v>183</v>
      </c>
      <c r="J7111" t="s">
        <v>184</v>
      </c>
      <c r="K7111" t="s">
        <v>181</v>
      </c>
      <c r="L7111">
        <v>6</v>
      </c>
      <c r="M7111" s="40">
        <v>456</v>
      </c>
      <c r="N7111">
        <v>49</v>
      </c>
      <c r="O7111">
        <v>25</v>
      </c>
      <c r="P7111">
        <v>156</v>
      </c>
      <c r="Q7111" s="40">
        <v>71136</v>
      </c>
      <c r="R7111">
        <v>4.6100000000000003</v>
      </c>
      <c r="S7111" s="40">
        <f>Cleaned_Data[[#This Row],[price]]/Cleaned_Data[[#This Row],[accommodates]]</f>
        <v>76</v>
      </c>
      <c r="T7111">
        <f>ROUND((Cleaned_Data[[#This Row],[last_scraped]]-E7111)/365, 0)</f>
        <v>4</v>
      </c>
      <c r="U7111" t="str" cm="1">
        <f t="array" ref="U7111">_xlfn.XLOOKUP(G7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11" t="str" cm="1">
        <f t="array" ref="V7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2" spans="1:22">
      <c r="A7112" s="72" t="s">
        <v>4877</v>
      </c>
      <c r="B7112" s="22">
        <v>45719</v>
      </c>
      <c r="C7112">
        <v>407392360</v>
      </c>
      <c r="D7112" t="s">
        <v>1511</v>
      </c>
      <c r="E7112" s="22">
        <v>44363</v>
      </c>
      <c r="F7112">
        <v>0</v>
      </c>
      <c r="G7112">
        <v>64</v>
      </c>
      <c r="H7112">
        <v>89</v>
      </c>
      <c r="I7112" t="s">
        <v>183</v>
      </c>
      <c r="J7112" t="s">
        <v>184</v>
      </c>
      <c r="K7112" t="s">
        <v>181</v>
      </c>
      <c r="L7112">
        <v>2</v>
      </c>
      <c r="M7112" s="40">
        <v>226</v>
      </c>
      <c r="N7112">
        <v>38</v>
      </c>
      <c r="O7112">
        <v>26</v>
      </c>
      <c r="P7112">
        <v>132</v>
      </c>
      <c r="Q7112" s="40">
        <v>29832</v>
      </c>
      <c r="R7112">
        <v>4.66</v>
      </c>
      <c r="S7112" s="40">
        <f>Cleaned_Data[[#This Row],[price]]/Cleaned_Data[[#This Row],[accommodates]]</f>
        <v>113</v>
      </c>
      <c r="T7112">
        <f>ROUND((Cleaned_Data[[#This Row],[last_scraped]]-E7112)/365, 0)</f>
        <v>4</v>
      </c>
      <c r="U7112" t="str" cm="1">
        <f t="array" ref="U7112">_xlfn.XLOOKUP(G7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12" t="str" cm="1">
        <f t="array" ref="V7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3" spans="1:22">
      <c r="A7113" s="72" t="s">
        <v>4878</v>
      </c>
      <c r="B7113" s="22">
        <v>45719</v>
      </c>
      <c r="C7113">
        <v>22187296</v>
      </c>
      <c r="D7113" t="s">
        <v>502</v>
      </c>
      <c r="E7113" s="22">
        <v>41918</v>
      </c>
      <c r="F7113">
        <v>0</v>
      </c>
      <c r="G7113">
        <v>3</v>
      </c>
      <c r="H7113">
        <v>4</v>
      </c>
      <c r="I7113" t="s">
        <v>198</v>
      </c>
      <c r="J7113" t="s">
        <v>180</v>
      </c>
      <c r="K7113" t="s">
        <v>181</v>
      </c>
      <c r="L7113">
        <v>6</v>
      </c>
      <c r="M7113" s="40">
        <v>301</v>
      </c>
      <c r="N7113">
        <v>39</v>
      </c>
      <c r="O7113">
        <v>22</v>
      </c>
      <c r="P7113">
        <v>114</v>
      </c>
      <c r="Q7113" s="40">
        <v>34314</v>
      </c>
      <c r="R7113">
        <v>4.82</v>
      </c>
      <c r="S7113" s="40">
        <f>Cleaned_Data[[#This Row],[price]]/Cleaned_Data[[#This Row],[accommodates]]</f>
        <v>50.166666666666664</v>
      </c>
      <c r="T7113">
        <f>ROUND((Cleaned_Data[[#This Row],[last_scraped]]-E7113)/365, 0)</f>
        <v>10</v>
      </c>
      <c r="U7113" t="str" cm="1">
        <f t="array" ref="U7113">_xlfn.XLOOKUP(G7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13" t="str" cm="1">
        <f t="array" ref="V7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4" spans="1:22">
      <c r="A7114" s="72" t="s">
        <v>4879</v>
      </c>
      <c r="B7114" s="22">
        <v>45719</v>
      </c>
      <c r="C7114">
        <v>337363892</v>
      </c>
      <c r="D7114" t="s">
        <v>4421</v>
      </c>
      <c r="E7114" s="22">
        <v>43880</v>
      </c>
      <c r="F7114">
        <v>0</v>
      </c>
      <c r="G7114">
        <v>22</v>
      </c>
      <c r="H7114">
        <v>23</v>
      </c>
      <c r="I7114" t="s">
        <v>533</v>
      </c>
      <c r="J7114" t="s">
        <v>184</v>
      </c>
      <c r="K7114" t="s">
        <v>181</v>
      </c>
      <c r="L7114">
        <v>4</v>
      </c>
      <c r="M7114" s="40">
        <v>239</v>
      </c>
      <c r="N7114">
        <v>5</v>
      </c>
      <c r="O7114">
        <v>0</v>
      </c>
      <c r="P7114">
        <v>0</v>
      </c>
      <c r="Q7114" s="40">
        <v>0</v>
      </c>
      <c r="R7114">
        <v>5</v>
      </c>
      <c r="S7114" s="40">
        <f>Cleaned_Data[[#This Row],[price]]/Cleaned_Data[[#This Row],[accommodates]]</f>
        <v>59.75</v>
      </c>
      <c r="T7114">
        <f>ROUND((Cleaned_Data[[#This Row],[last_scraped]]-E7114)/365, 0)</f>
        <v>5</v>
      </c>
      <c r="U7114" t="str" cm="1">
        <f t="array" ref="U7114">_xlfn.XLOOKUP(G7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14" t="str" cm="1">
        <f t="array" ref="V7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5" spans="1:22">
      <c r="A7115" s="72" t="s">
        <v>4880</v>
      </c>
      <c r="B7115" s="22">
        <v>45719</v>
      </c>
      <c r="C7115">
        <v>202112801</v>
      </c>
      <c r="D7115" t="s">
        <v>1169</v>
      </c>
      <c r="E7115" s="22">
        <v>43294</v>
      </c>
      <c r="F7115">
        <v>0</v>
      </c>
      <c r="G7115">
        <v>31</v>
      </c>
      <c r="H7115">
        <v>39</v>
      </c>
      <c r="I7115" t="s">
        <v>533</v>
      </c>
      <c r="J7115" t="s">
        <v>204</v>
      </c>
      <c r="K7115" t="s">
        <v>188</v>
      </c>
      <c r="L7115">
        <v>4</v>
      </c>
      <c r="M7115" s="40">
        <v>184</v>
      </c>
      <c r="N7115">
        <v>3</v>
      </c>
      <c r="O7115">
        <v>0</v>
      </c>
      <c r="P7115">
        <v>20</v>
      </c>
      <c r="Q7115" s="40">
        <v>3680</v>
      </c>
      <c r="R7115">
        <v>4.33</v>
      </c>
      <c r="S7115" s="40">
        <f>Cleaned_Data[[#This Row],[price]]/Cleaned_Data[[#This Row],[accommodates]]</f>
        <v>46</v>
      </c>
      <c r="T7115">
        <f>ROUND((Cleaned_Data[[#This Row],[last_scraped]]-E7115)/365, 0)</f>
        <v>7</v>
      </c>
      <c r="U7115" t="str" cm="1">
        <f t="array" ref="U7115">_xlfn.XLOOKUP(G7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15" t="str" cm="1">
        <f t="array" ref="V7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16" spans="1:22">
      <c r="A7116" s="72" t="s">
        <v>4881</v>
      </c>
      <c r="B7116" s="22">
        <v>45719</v>
      </c>
      <c r="C7116">
        <v>223396080</v>
      </c>
      <c r="D7116" t="s">
        <v>3679</v>
      </c>
      <c r="E7116" s="22">
        <v>43403</v>
      </c>
      <c r="F7116">
        <v>0</v>
      </c>
      <c r="G7116">
        <v>3</v>
      </c>
      <c r="H7116">
        <v>3</v>
      </c>
      <c r="I7116" t="s">
        <v>201</v>
      </c>
      <c r="J7116" t="s">
        <v>184</v>
      </c>
      <c r="K7116" t="s">
        <v>181</v>
      </c>
      <c r="L7116">
        <v>4</v>
      </c>
      <c r="M7116" s="40">
        <v>188</v>
      </c>
      <c r="N7116">
        <v>23</v>
      </c>
      <c r="O7116">
        <v>17</v>
      </c>
      <c r="P7116">
        <v>84</v>
      </c>
      <c r="Q7116" s="40">
        <v>15792</v>
      </c>
      <c r="R7116">
        <v>4.4800000000000004</v>
      </c>
      <c r="S7116" s="40">
        <f>Cleaned_Data[[#This Row],[price]]/Cleaned_Data[[#This Row],[accommodates]]</f>
        <v>47</v>
      </c>
      <c r="T7116">
        <f>ROUND((Cleaned_Data[[#This Row],[last_scraped]]-E7116)/365, 0)</f>
        <v>6</v>
      </c>
      <c r="U7116" t="str" cm="1">
        <f t="array" ref="U7116">_xlfn.XLOOKUP(G7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16" t="str" cm="1">
        <f t="array" ref="V7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17" spans="1:22">
      <c r="A7117" s="72" t="s">
        <v>4882</v>
      </c>
      <c r="B7117" s="22">
        <v>45719</v>
      </c>
      <c r="C7117">
        <v>231049250</v>
      </c>
      <c r="D7117" t="s">
        <v>1512</v>
      </c>
      <c r="E7117" s="22">
        <v>43451</v>
      </c>
      <c r="F7117">
        <v>1</v>
      </c>
      <c r="G7117">
        <v>17</v>
      </c>
      <c r="H7117">
        <v>18</v>
      </c>
      <c r="I7117" t="s">
        <v>221</v>
      </c>
      <c r="J7117" t="s">
        <v>184</v>
      </c>
      <c r="K7117" t="s">
        <v>181</v>
      </c>
      <c r="L7117">
        <v>4</v>
      </c>
      <c r="M7117" s="40">
        <v>468</v>
      </c>
      <c r="N7117">
        <v>61</v>
      </c>
      <c r="O7117">
        <v>37</v>
      </c>
      <c r="P7117">
        <v>222</v>
      </c>
      <c r="Q7117" s="40">
        <v>103896</v>
      </c>
      <c r="R7117">
        <v>4.8499999999999996</v>
      </c>
      <c r="S7117" s="40">
        <f>Cleaned_Data[[#This Row],[price]]/Cleaned_Data[[#This Row],[accommodates]]</f>
        <v>117</v>
      </c>
      <c r="T7117">
        <f>ROUND((Cleaned_Data[[#This Row],[last_scraped]]-E7117)/365, 0)</f>
        <v>6</v>
      </c>
      <c r="U7117" t="str" cm="1">
        <f t="array" ref="U7117">_xlfn.XLOOKUP(G7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17" t="str" cm="1">
        <f t="array" ref="V7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18" spans="1:22">
      <c r="A7118" s="72" t="s">
        <v>4883</v>
      </c>
      <c r="B7118" s="22">
        <v>45719</v>
      </c>
      <c r="C7118">
        <v>137278159</v>
      </c>
      <c r="D7118" t="s">
        <v>1925</v>
      </c>
      <c r="E7118" s="22">
        <v>42913</v>
      </c>
      <c r="F7118">
        <v>0</v>
      </c>
      <c r="G7118">
        <v>49</v>
      </c>
      <c r="H7118">
        <v>56</v>
      </c>
      <c r="I7118" t="s">
        <v>562</v>
      </c>
      <c r="J7118" t="s">
        <v>184</v>
      </c>
      <c r="K7118" t="s">
        <v>181</v>
      </c>
      <c r="L7118">
        <v>2</v>
      </c>
      <c r="M7118" s="40">
        <v>95</v>
      </c>
      <c r="N7118">
        <v>15</v>
      </c>
      <c r="O7118">
        <v>9</v>
      </c>
      <c r="P7118">
        <v>66</v>
      </c>
      <c r="Q7118" s="40">
        <v>6270</v>
      </c>
      <c r="R7118">
        <v>4.2699999999999996</v>
      </c>
      <c r="S7118" s="40">
        <f>Cleaned_Data[[#This Row],[price]]/Cleaned_Data[[#This Row],[accommodates]]</f>
        <v>47.5</v>
      </c>
      <c r="T7118">
        <f>ROUND((Cleaned_Data[[#This Row],[last_scraped]]-E7118)/365, 0)</f>
        <v>8</v>
      </c>
      <c r="U7118" t="str" cm="1">
        <f t="array" ref="U7118">_xlfn.XLOOKUP(G7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18" t="str" cm="1">
        <f t="array" ref="V7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19" spans="1:22">
      <c r="A7119" s="72" t="s">
        <v>4884</v>
      </c>
      <c r="B7119" s="22">
        <v>45719</v>
      </c>
      <c r="C7119">
        <v>22569204</v>
      </c>
      <c r="D7119" t="s">
        <v>4885</v>
      </c>
      <c r="E7119" s="22">
        <v>41927</v>
      </c>
      <c r="F7119">
        <v>1</v>
      </c>
      <c r="G7119">
        <v>4</v>
      </c>
      <c r="H7119">
        <v>4</v>
      </c>
      <c r="I7119" t="s">
        <v>183</v>
      </c>
      <c r="J7119" t="s">
        <v>184</v>
      </c>
      <c r="K7119" t="s">
        <v>181</v>
      </c>
      <c r="L7119">
        <v>2</v>
      </c>
      <c r="M7119" s="40">
        <v>151</v>
      </c>
      <c r="N7119">
        <v>74</v>
      </c>
      <c r="O7119">
        <v>44</v>
      </c>
      <c r="P7119">
        <v>228</v>
      </c>
      <c r="Q7119" s="40">
        <v>34428</v>
      </c>
      <c r="R7119">
        <v>4.8099999999999996</v>
      </c>
      <c r="S7119" s="40">
        <f>Cleaned_Data[[#This Row],[price]]/Cleaned_Data[[#This Row],[accommodates]]</f>
        <v>75.5</v>
      </c>
      <c r="T7119">
        <f>ROUND((Cleaned_Data[[#This Row],[last_scraped]]-E7119)/365, 0)</f>
        <v>10</v>
      </c>
      <c r="U7119" t="str" cm="1">
        <f t="array" ref="U7119">_xlfn.XLOOKUP(G7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19" t="str" cm="1">
        <f t="array" ref="V7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0" spans="1:22">
      <c r="A7120" s="72" t="s">
        <v>4886</v>
      </c>
      <c r="B7120" s="22">
        <v>45719</v>
      </c>
      <c r="C7120">
        <v>511701558</v>
      </c>
      <c r="D7120" t="s">
        <v>2439</v>
      </c>
      <c r="E7120" s="22">
        <v>45041</v>
      </c>
      <c r="F7120">
        <v>0</v>
      </c>
      <c r="G7120">
        <v>11</v>
      </c>
      <c r="H7120">
        <v>15</v>
      </c>
      <c r="I7120" t="s">
        <v>353</v>
      </c>
      <c r="J7120" t="s">
        <v>184</v>
      </c>
      <c r="K7120" t="s">
        <v>181</v>
      </c>
      <c r="L7120">
        <v>3</v>
      </c>
      <c r="M7120" s="40">
        <v>196</v>
      </c>
      <c r="N7120">
        <v>52</v>
      </c>
      <c r="O7120">
        <v>27</v>
      </c>
      <c r="P7120">
        <v>138</v>
      </c>
      <c r="Q7120" s="40">
        <v>27048</v>
      </c>
      <c r="R7120">
        <v>4.71</v>
      </c>
      <c r="S7120" s="40">
        <f>Cleaned_Data[[#This Row],[price]]/Cleaned_Data[[#This Row],[accommodates]]</f>
        <v>65.333333333333329</v>
      </c>
      <c r="T7120">
        <f>ROUND((Cleaned_Data[[#This Row],[last_scraped]]-E7120)/365, 0)</f>
        <v>2</v>
      </c>
      <c r="U7120" t="str" cm="1">
        <f t="array" ref="U7120">_xlfn.XLOOKUP(G7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20" t="str" cm="1">
        <f t="array" ref="V7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1" spans="1:22">
      <c r="A7121" s="72" t="s">
        <v>4887</v>
      </c>
      <c r="B7121" s="22">
        <v>45719</v>
      </c>
      <c r="C7121">
        <v>518538199</v>
      </c>
      <c r="D7121" t="s">
        <v>3456</v>
      </c>
      <c r="E7121" s="22">
        <v>45083</v>
      </c>
      <c r="F7121">
        <v>1</v>
      </c>
      <c r="G7121">
        <v>1</v>
      </c>
      <c r="H7121">
        <v>2</v>
      </c>
      <c r="I7121" t="s">
        <v>211</v>
      </c>
      <c r="J7121" t="s">
        <v>204</v>
      </c>
      <c r="K7121" t="s">
        <v>188</v>
      </c>
      <c r="L7121">
        <v>1</v>
      </c>
      <c r="M7121" s="40">
        <v>62</v>
      </c>
      <c r="N7121">
        <v>35</v>
      </c>
      <c r="O7121">
        <v>27</v>
      </c>
      <c r="P7121">
        <v>126</v>
      </c>
      <c r="Q7121" s="40">
        <v>7812</v>
      </c>
      <c r="R7121">
        <v>4.9400000000000004</v>
      </c>
      <c r="S7121" s="40">
        <f>Cleaned_Data[[#This Row],[price]]/Cleaned_Data[[#This Row],[accommodates]]</f>
        <v>62</v>
      </c>
      <c r="T7121">
        <f>ROUND((Cleaned_Data[[#This Row],[last_scraped]]-E7121)/365, 0)</f>
        <v>2</v>
      </c>
      <c r="U7121" t="str" cm="1">
        <f t="array" ref="U7121">_xlfn.XLOOKUP(G7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1" t="str" cm="1">
        <f t="array" ref="V7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2" spans="1:22">
      <c r="A7122" s="72" t="s">
        <v>4888</v>
      </c>
      <c r="B7122" s="22">
        <v>45719</v>
      </c>
      <c r="C7122">
        <v>488789030</v>
      </c>
      <c r="D7122" t="s">
        <v>3526</v>
      </c>
      <c r="E7122" s="22">
        <v>44887</v>
      </c>
      <c r="F7122">
        <v>1</v>
      </c>
      <c r="G7122">
        <v>2</v>
      </c>
      <c r="H7122">
        <v>2</v>
      </c>
      <c r="I7122" t="s">
        <v>211</v>
      </c>
      <c r="J7122" t="s">
        <v>184</v>
      </c>
      <c r="K7122" t="s">
        <v>181</v>
      </c>
      <c r="L7122">
        <v>2</v>
      </c>
      <c r="M7122" s="40">
        <v>175</v>
      </c>
      <c r="N7122">
        <v>35</v>
      </c>
      <c r="O7122">
        <v>30</v>
      </c>
      <c r="P7122">
        <v>180</v>
      </c>
      <c r="Q7122" s="40">
        <v>31500</v>
      </c>
      <c r="R7122">
        <v>4.91</v>
      </c>
      <c r="S7122" s="40">
        <f>Cleaned_Data[[#This Row],[price]]/Cleaned_Data[[#This Row],[accommodates]]</f>
        <v>87.5</v>
      </c>
      <c r="T7122">
        <f>ROUND((Cleaned_Data[[#This Row],[last_scraped]]-E7122)/365, 0)</f>
        <v>2</v>
      </c>
      <c r="U7122" t="str" cm="1">
        <f t="array" ref="U7122">_xlfn.XLOOKUP(G7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2" t="str" cm="1">
        <f t="array" ref="V7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3" spans="1:22">
      <c r="A7123" s="72" t="s">
        <v>4889</v>
      </c>
      <c r="B7123" s="22">
        <v>45719</v>
      </c>
      <c r="C7123">
        <v>53637304</v>
      </c>
      <c r="D7123" t="s">
        <v>729</v>
      </c>
      <c r="E7123" s="22">
        <v>42375</v>
      </c>
      <c r="F7123">
        <v>1</v>
      </c>
      <c r="G7123">
        <v>1</v>
      </c>
      <c r="H7123">
        <v>1</v>
      </c>
      <c r="I7123" t="s">
        <v>221</v>
      </c>
      <c r="J7123" t="s">
        <v>184</v>
      </c>
      <c r="K7123" t="s">
        <v>181</v>
      </c>
      <c r="L7123">
        <v>4</v>
      </c>
      <c r="M7123" s="40">
        <v>231</v>
      </c>
      <c r="N7123">
        <v>74</v>
      </c>
      <c r="O7123">
        <v>50</v>
      </c>
      <c r="P7123">
        <v>255</v>
      </c>
      <c r="Q7123" s="40">
        <v>58905</v>
      </c>
      <c r="R7123">
        <v>4.8499999999999996</v>
      </c>
      <c r="S7123" s="40">
        <f>Cleaned_Data[[#This Row],[price]]/Cleaned_Data[[#This Row],[accommodates]]</f>
        <v>57.75</v>
      </c>
      <c r="T7123">
        <f>ROUND((Cleaned_Data[[#This Row],[last_scraped]]-E7123)/365, 0)</f>
        <v>9</v>
      </c>
      <c r="U7123" t="str" cm="1">
        <f t="array" ref="U7123">_xlfn.XLOOKUP(G7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3" t="str" cm="1">
        <f t="array" ref="V7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4" spans="1:22">
      <c r="A7124" s="72" t="s">
        <v>4890</v>
      </c>
      <c r="B7124" s="22">
        <v>45719</v>
      </c>
      <c r="C7124">
        <v>63028156</v>
      </c>
      <c r="D7124" t="s">
        <v>372</v>
      </c>
      <c r="E7124" s="22">
        <v>42444</v>
      </c>
      <c r="F7124">
        <v>1</v>
      </c>
      <c r="G7124">
        <v>24</v>
      </c>
      <c r="H7124">
        <v>24</v>
      </c>
      <c r="I7124" t="s">
        <v>198</v>
      </c>
      <c r="J7124" t="s">
        <v>184</v>
      </c>
      <c r="K7124" t="s">
        <v>181</v>
      </c>
      <c r="L7124">
        <v>6</v>
      </c>
      <c r="M7124" s="40">
        <v>173</v>
      </c>
      <c r="N7124">
        <v>29</v>
      </c>
      <c r="O7124">
        <v>13</v>
      </c>
      <c r="P7124">
        <v>72</v>
      </c>
      <c r="Q7124" s="40">
        <v>12456</v>
      </c>
      <c r="R7124">
        <v>4.83</v>
      </c>
      <c r="S7124" s="40">
        <f>Cleaned_Data[[#This Row],[price]]/Cleaned_Data[[#This Row],[accommodates]]</f>
        <v>28.833333333333332</v>
      </c>
      <c r="T7124">
        <f>ROUND((Cleaned_Data[[#This Row],[last_scraped]]-E7124)/365, 0)</f>
        <v>9</v>
      </c>
      <c r="U7124" t="str" cm="1">
        <f t="array" ref="U7124">_xlfn.XLOOKUP(G7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24" t="str" cm="1">
        <f t="array" ref="V7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25" spans="1:22">
      <c r="A7125" s="72" t="s">
        <v>4891</v>
      </c>
      <c r="B7125" s="22">
        <v>45719</v>
      </c>
      <c r="C7125">
        <v>27799308</v>
      </c>
      <c r="D7125" t="s">
        <v>1061</v>
      </c>
      <c r="E7125" s="22">
        <v>42050</v>
      </c>
      <c r="F7125">
        <v>1</v>
      </c>
      <c r="G7125">
        <v>1</v>
      </c>
      <c r="H7125">
        <v>1</v>
      </c>
      <c r="I7125" t="s">
        <v>191</v>
      </c>
      <c r="J7125" t="s">
        <v>184</v>
      </c>
      <c r="K7125" t="s">
        <v>181</v>
      </c>
      <c r="L7125">
        <v>2</v>
      </c>
      <c r="M7125" s="40">
        <v>254</v>
      </c>
      <c r="N7125">
        <v>41</v>
      </c>
      <c r="O7125">
        <v>18</v>
      </c>
      <c r="P7125">
        <v>120</v>
      </c>
      <c r="Q7125" s="40">
        <v>30480</v>
      </c>
      <c r="R7125">
        <v>4.93</v>
      </c>
      <c r="S7125" s="40">
        <f>Cleaned_Data[[#This Row],[price]]/Cleaned_Data[[#This Row],[accommodates]]</f>
        <v>127</v>
      </c>
      <c r="T7125">
        <f>ROUND((Cleaned_Data[[#This Row],[last_scraped]]-E7125)/365, 0)</f>
        <v>10</v>
      </c>
      <c r="U7125" t="str" cm="1">
        <f t="array" ref="U7125">_xlfn.XLOOKUP(G7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5" t="str" cm="1">
        <f t="array" ref="V7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6" spans="1:22">
      <c r="A7126" s="72" t="s">
        <v>4892</v>
      </c>
      <c r="B7126" s="22">
        <v>45719</v>
      </c>
      <c r="C7126">
        <v>173263432</v>
      </c>
      <c r="D7126" t="s">
        <v>1456</v>
      </c>
      <c r="E7126" s="22">
        <v>43144</v>
      </c>
      <c r="F7126">
        <v>1</v>
      </c>
      <c r="G7126">
        <v>26</v>
      </c>
      <c r="H7126">
        <v>27</v>
      </c>
      <c r="I7126" t="s">
        <v>179</v>
      </c>
      <c r="J7126" t="s">
        <v>180</v>
      </c>
      <c r="K7126" t="s">
        <v>181</v>
      </c>
      <c r="L7126">
        <v>8</v>
      </c>
      <c r="M7126" s="40">
        <v>757</v>
      </c>
      <c r="N7126">
        <v>55</v>
      </c>
      <c r="O7126">
        <v>32</v>
      </c>
      <c r="P7126">
        <v>180</v>
      </c>
      <c r="Q7126" s="40">
        <v>136260</v>
      </c>
      <c r="R7126">
        <v>4.96</v>
      </c>
      <c r="S7126" s="40">
        <f>Cleaned_Data[[#This Row],[price]]/Cleaned_Data[[#This Row],[accommodates]]</f>
        <v>94.625</v>
      </c>
      <c r="T7126">
        <f>ROUND((Cleaned_Data[[#This Row],[last_scraped]]-E7126)/365, 0)</f>
        <v>7</v>
      </c>
      <c r="U7126" t="str" cm="1">
        <f t="array" ref="U7126">_xlfn.XLOOKUP(G7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26" t="str" cm="1">
        <f t="array" ref="V7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7" spans="1:22">
      <c r="A7127" s="72" t="s">
        <v>4893</v>
      </c>
      <c r="B7127" s="22">
        <v>45719</v>
      </c>
      <c r="C7127">
        <v>2479900</v>
      </c>
      <c r="D7127" t="s">
        <v>4894</v>
      </c>
      <c r="E7127" s="22">
        <v>41057</v>
      </c>
      <c r="F7127">
        <v>1</v>
      </c>
      <c r="G7127">
        <v>4</v>
      </c>
      <c r="H7127">
        <v>6</v>
      </c>
      <c r="I7127" t="s">
        <v>562</v>
      </c>
      <c r="J7127" t="s">
        <v>180</v>
      </c>
      <c r="K7127" t="s">
        <v>181</v>
      </c>
      <c r="L7127">
        <v>4</v>
      </c>
      <c r="M7127" s="40">
        <v>251</v>
      </c>
      <c r="N7127">
        <v>18</v>
      </c>
      <c r="O7127">
        <v>11</v>
      </c>
      <c r="P7127">
        <v>66</v>
      </c>
      <c r="Q7127" s="40">
        <v>16566</v>
      </c>
      <c r="R7127">
        <v>5</v>
      </c>
      <c r="S7127" s="40">
        <f>Cleaned_Data[[#This Row],[price]]/Cleaned_Data[[#This Row],[accommodates]]</f>
        <v>62.75</v>
      </c>
      <c r="T7127">
        <f>ROUND((Cleaned_Data[[#This Row],[last_scraped]]-E7127)/365, 0)</f>
        <v>13</v>
      </c>
      <c r="U7127" t="str" cm="1">
        <f t="array" ref="U7127">_xlfn.XLOOKUP(G7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7" t="str" cm="1">
        <f t="array" ref="V7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8" spans="1:22">
      <c r="A7128" s="72" t="s">
        <v>4895</v>
      </c>
      <c r="B7128" s="22">
        <v>45719</v>
      </c>
      <c r="C7128">
        <v>106839854</v>
      </c>
      <c r="D7128" t="s">
        <v>515</v>
      </c>
      <c r="E7128" s="22">
        <v>42714</v>
      </c>
      <c r="F7128">
        <v>1</v>
      </c>
      <c r="G7128">
        <v>3</v>
      </c>
      <c r="H7128">
        <v>5</v>
      </c>
      <c r="I7128" t="s">
        <v>260</v>
      </c>
      <c r="J7128" t="s">
        <v>180</v>
      </c>
      <c r="K7128" t="s">
        <v>181</v>
      </c>
      <c r="L7128">
        <v>4</v>
      </c>
      <c r="M7128" s="40">
        <v>360</v>
      </c>
      <c r="N7128">
        <v>13</v>
      </c>
      <c r="O7128">
        <v>8</v>
      </c>
      <c r="P7128">
        <v>42</v>
      </c>
      <c r="Q7128" s="40">
        <v>15120</v>
      </c>
      <c r="R7128">
        <v>4.7699999999999996</v>
      </c>
      <c r="S7128" s="40">
        <f>Cleaned_Data[[#This Row],[price]]/Cleaned_Data[[#This Row],[accommodates]]</f>
        <v>90</v>
      </c>
      <c r="T7128">
        <f>ROUND((Cleaned_Data[[#This Row],[last_scraped]]-E7128)/365, 0)</f>
        <v>8</v>
      </c>
      <c r="U7128" t="str" cm="1">
        <f t="array" ref="U7128">_xlfn.XLOOKUP(G7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8" t="str" cm="1">
        <f t="array" ref="V7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9" spans="1:22">
      <c r="A7129" s="72" t="s">
        <v>4896</v>
      </c>
      <c r="B7129" s="22">
        <v>45719</v>
      </c>
      <c r="C7129">
        <v>18073192</v>
      </c>
      <c r="D7129" t="s">
        <v>205</v>
      </c>
      <c r="E7129" s="22">
        <v>41834</v>
      </c>
      <c r="F7129">
        <v>1</v>
      </c>
      <c r="G7129">
        <v>3</v>
      </c>
      <c r="H7129">
        <v>5</v>
      </c>
      <c r="I7129" t="s">
        <v>183</v>
      </c>
      <c r="J7129" t="s">
        <v>180</v>
      </c>
      <c r="K7129" t="s">
        <v>181</v>
      </c>
      <c r="L7129">
        <v>9</v>
      </c>
      <c r="M7129" s="40">
        <v>870</v>
      </c>
      <c r="N7129">
        <v>23</v>
      </c>
      <c r="O7129">
        <v>17</v>
      </c>
      <c r="P7129">
        <v>102</v>
      </c>
      <c r="Q7129" s="40">
        <v>88740</v>
      </c>
      <c r="R7129">
        <v>4.96</v>
      </c>
      <c r="S7129" s="40">
        <f>Cleaned_Data[[#This Row],[price]]/Cleaned_Data[[#This Row],[accommodates]]</f>
        <v>96.666666666666671</v>
      </c>
      <c r="T7129">
        <f>ROUND((Cleaned_Data[[#This Row],[last_scraped]]-E7129)/365, 0)</f>
        <v>11</v>
      </c>
      <c r="U7129" t="str" cm="1">
        <f t="array" ref="U7129">_xlfn.XLOOKUP(G7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9" t="str" cm="1">
        <f t="array" ref="V7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0" spans="1:22">
      <c r="A7130" s="72" t="s">
        <v>4897</v>
      </c>
      <c r="B7130" s="22">
        <v>45719</v>
      </c>
      <c r="C7130">
        <v>18073192</v>
      </c>
      <c r="D7130" t="s">
        <v>205</v>
      </c>
      <c r="E7130" s="22">
        <v>41834</v>
      </c>
      <c r="F7130">
        <v>1</v>
      </c>
      <c r="G7130">
        <v>3</v>
      </c>
      <c r="H7130">
        <v>5</v>
      </c>
      <c r="I7130" t="s">
        <v>183</v>
      </c>
      <c r="J7130" t="s">
        <v>180</v>
      </c>
      <c r="K7130" t="s">
        <v>181</v>
      </c>
      <c r="L7130">
        <v>10</v>
      </c>
      <c r="M7130" s="40">
        <v>1799</v>
      </c>
      <c r="N7130">
        <v>24</v>
      </c>
      <c r="O7130">
        <v>14</v>
      </c>
      <c r="P7130">
        <v>60</v>
      </c>
      <c r="Q7130" s="40">
        <v>107940</v>
      </c>
      <c r="R7130">
        <v>4.96</v>
      </c>
      <c r="S7130" s="40">
        <f>Cleaned_Data[[#This Row],[price]]/Cleaned_Data[[#This Row],[accommodates]]</f>
        <v>179.9</v>
      </c>
      <c r="T7130">
        <f>ROUND((Cleaned_Data[[#This Row],[last_scraped]]-E7130)/365, 0)</f>
        <v>11</v>
      </c>
      <c r="U7130" t="str" cm="1">
        <f t="array" ref="U7130">_xlfn.XLOOKUP(G7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0" t="str" cm="1">
        <f t="array" ref="V7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1" spans="1:22">
      <c r="A7131" s="72" t="s">
        <v>4898</v>
      </c>
      <c r="B7131" s="22">
        <v>45719</v>
      </c>
      <c r="C7131">
        <v>27199476</v>
      </c>
      <c r="D7131" t="s">
        <v>4899</v>
      </c>
      <c r="E7131" s="22">
        <v>42039</v>
      </c>
      <c r="F7131">
        <v>0</v>
      </c>
      <c r="G7131">
        <v>1</v>
      </c>
      <c r="H7131">
        <v>2</v>
      </c>
      <c r="I7131" t="s">
        <v>230</v>
      </c>
      <c r="J7131" t="s">
        <v>184</v>
      </c>
      <c r="K7131" t="s">
        <v>181</v>
      </c>
      <c r="L7131">
        <v>4</v>
      </c>
      <c r="M7131" s="40">
        <v>203</v>
      </c>
      <c r="N7131">
        <v>3</v>
      </c>
      <c r="O7131">
        <v>0</v>
      </c>
      <c r="P7131">
        <v>0</v>
      </c>
      <c r="Q7131" s="40">
        <v>0</v>
      </c>
      <c r="R7131">
        <v>5</v>
      </c>
      <c r="S7131" s="40">
        <f>Cleaned_Data[[#This Row],[price]]/Cleaned_Data[[#This Row],[accommodates]]</f>
        <v>50.75</v>
      </c>
      <c r="T7131">
        <f>ROUND((Cleaned_Data[[#This Row],[last_scraped]]-E7131)/365, 0)</f>
        <v>10</v>
      </c>
      <c r="U7131" t="str" cm="1">
        <f t="array" ref="U7131">_xlfn.XLOOKUP(G7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1" t="str" cm="1">
        <f t="array" ref="V7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2" spans="1:22">
      <c r="A7132" s="72" t="s">
        <v>4900</v>
      </c>
      <c r="B7132" s="22">
        <v>45719</v>
      </c>
      <c r="C7132">
        <v>4612396</v>
      </c>
      <c r="D7132" t="s">
        <v>602</v>
      </c>
      <c r="E7132" s="22">
        <v>41280</v>
      </c>
      <c r="F7132">
        <v>0</v>
      </c>
      <c r="G7132">
        <v>1</v>
      </c>
      <c r="H7132">
        <v>2</v>
      </c>
      <c r="I7132" t="s">
        <v>260</v>
      </c>
      <c r="J7132" t="s">
        <v>180</v>
      </c>
      <c r="K7132" t="s">
        <v>181</v>
      </c>
      <c r="L7132">
        <v>5</v>
      </c>
      <c r="M7132" s="40">
        <v>265</v>
      </c>
      <c r="N7132">
        <v>7</v>
      </c>
      <c r="O7132">
        <v>5</v>
      </c>
      <c r="P7132">
        <v>48</v>
      </c>
      <c r="Q7132" s="40">
        <v>12720</v>
      </c>
      <c r="R7132">
        <v>5</v>
      </c>
      <c r="S7132" s="40">
        <f>Cleaned_Data[[#This Row],[price]]/Cleaned_Data[[#This Row],[accommodates]]</f>
        <v>53</v>
      </c>
      <c r="T7132">
        <f>ROUND((Cleaned_Data[[#This Row],[last_scraped]]-E7132)/365, 0)</f>
        <v>12</v>
      </c>
      <c r="U7132" t="str" cm="1">
        <f t="array" ref="U7132">_xlfn.XLOOKUP(G7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2" t="str" cm="1">
        <f t="array" ref="V7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3" spans="1:22">
      <c r="A7133" s="72" t="s">
        <v>4901</v>
      </c>
      <c r="B7133" s="22">
        <v>45719</v>
      </c>
      <c r="C7133">
        <v>55317499</v>
      </c>
      <c r="D7133" t="s">
        <v>401</v>
      </c>
      <c r="E7133" s="22">
        <v>42388</v>
      </c>
      <c r="F7133">
        <v>1</v>
      </c>
      <c r="G7133">
        <v>2</v>
      </c>
      <c r="H7133">
        <v>2</v>
      </c>
      <c r="I7133" t="s">
        <v>183</v>
      </c>
      <c r="J7133" t="s">
        <v>184</v>
      </c>
      <c r="K7133" t="s">
        <v>181</v>
      </c>
      <c r="L7133">
        <v>2</v>
      </c>
      <c r="M7133" s="40">
        <v>367</v>
      </c>
      <c r="N7133">
        <v>17</v>
      </c>
      <c r="O7133">
        <v>17</v>
      </c>
      <c r="P7133">
        <v>78</v>
      </c>
      <c r="Q7133" s="40">
        <v>28626</v>
      </c>
      <c r="R7133">
        <v>4.9400000000000004</v>
      </c>
      <c r="S7133" s="40">
        <f>Cleaned_Data[[#This Row],[price]]/Cleaned_Data[[#This Row],[accommodates]]</f>
        <v>183.5</v>
      </c>
      <c r="T7133">
        <f>ROUND((Cleaned_Data[[#This Row],[last_scraped]]-E7133)/365, 0)</f>
        <v>9</v>
      </c>
      <c r="U7133" t="str" cm="1">
        <f t="array" ref="U7133">_xlfn.XLOOKUP(G7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3" t="str" cm="1">
        <f t="array" ref="V7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4" spans="1:22">
      <c r="A7134" s="72" t="s">
        <v>4902</v>
      </c>
      <c r="B7134" s="22">
        <v>45719</v>
      </c>
      <c r="C7134">
        <v>36107319</v>
      </c>
      <c r="D7134" t="s">
        <v>636</v>
      </c>
      <c r="E7134" s="22">
        <v>42173</v>
      </c>
      <c r="F7134">
        <v>0</v>
      </c>
      <c r="G7134">
        <v>9</v>
      </c>
      <c r="H7134">
        <v>9</v>
      </c>
      <c r="I7134" t="s">
        <v>183</v>
      </c>
      <c r="J7134" t="s">
        <v>1822</v>
      </c>
      <c r="K7134" t="s">
        <v>939</v>
      </c>
      <c r="L7134">
        <v>1</v>
      </c>
      <c r="M7134" s="40">
        <v>70</v>
      </c>
      <c r="N7134">
        <v>24</v>
      </c>
      <c r="O7134">
        <v>20</v>
      </c>
      <c r="P7134">
        <v>120</v>
      </c>
      <c r="Q7134" s="40">
        <v>8400</v>
      </c>
      <c r="R7134">
        <v>4.46</v>
      </c>
      <c r="S7134" s="40">
        <f>Cleaned_Data[[#This Row],[price]]/Cleaned_Data[[#This Row],[accommodates]]</f>
        <v>70</v>
      </c>
      <c r="T7134">
        <f>ROUND((Cleaned_Data[[#This Row],[last_scraped]]-E7134)/365, 0)</f>
        <v>10</v>
      </c>
      <c r="U7134" t="str" cm="1">
        <f t="array" ref="U7134">_xlfn.XLOOKUP(G7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134" t="str" cm="1">
        <f t="array" ref="V7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5" spans="1:22">
      <c r="A7135" s="72" t="s">
        <v>4903</v>
      </c>
      <c r="B7135" s="22">
        <v>45719</v>
      </c>
      <c r="C7135">
        <v>21068204</v>
      </c>
      <c r="D7135" t="s">
        <v>4904</v>
      </c>
      <c r="E7135" s="22">
        <v>41890</v>
      </c>
      <c r="F7135">
        <v>1</v>
      </c>
      <c r="G7135">
        <v>1</v>
      </c>
      <c r="H7135">
        <v>1</v>
      </c>
      <c r="I7135" t="s">
        <v>217</v>
      </c>
      <c r="J7135" t="s">
        <v>180</v>
      </c>
      <c r="K7135" t="s">
        <v>181</v>
      </c>
      <c r="L7135">
        <v>6</v>
      </c>
      <c r="M7135" s="40">
        <v>436</v>
      </c>
      <c r="N7135">
        <v>28</v>
      </c>
      <c r="O7135">
        <v>17</v>
      </c>
      <c r="P7135">
        <v>108</v>
      </c>
      <c r="Q7135" s="40">
        <v>47088</v>
      </c>
      <c r="R7135">
        <v>4.96</v>
      </c>
      <c r="S7135" s="40">
        <f>Cleaned_Data[[#This Row],[price]]/Cleaned_Data[[#This Row],[accommodates]]</f>
        <v>72.666666666666671</v>
      </c>
      <c r="T7135">
        <f>ROUND((Cleaned_Data[[#This Row],[last_scraped]]-E7135)/365, 0)</f>
        <v>10</v>
      </c>
      <c r="U7135" t="str" cm="1">
        <f t="array" ref="U7135">_xlfn.XLOOKUP(G7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5" t="str" cm="1">
        <f t="array" ref="V7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6" spans="1:22">
      <c r="A7136" s="72" t="s">
        <v>4905</v>
      </c>
      <c r="B7136" s="22">
        <v>45719</v>
      </c>
      <c r="C7136">
        <v>146850852</v>
      </c>
      <c r="D7136" t="s">
        <v>225</v>
      </c>
      <c r="E7136" s="22">
        <v>42967</v>
      </c>
      <c r="F7136">
        <v>1</v>
      </c>
      <c r="G7136">
        <v>1</v>
      </c>
      <c r="H7136">
        <v>1</v>
      </c>
      <c r="I7136" t="s">
        <v>574</v>
      </c>
      <c r="J7136" t="s">
        <v>184</v>
      </c>
      <c r="K7136" t="s">
        <v>181</v>
      </c>
      <c r="L7136">
        <v>6</v>
      </c>
      <c r="M7136" s="40">
        <v>285</v>
      </c>
      <c r="N7136">
        <v>46</v>
      </c>
      <c r="O7136">
        <v>14</v>
      </c>
      <c r="P7136">
        <v>78</v>
      </c>
      <c r="Q7136" s="40">
        <v>22230</v>
      </c>
      <c r="R7136">
        <v>4.7</v>
      </c>
      <c r="S7136" s="40">
        <f>Cleaned_Data[[#This Row],[price]]/Cleaned_Data[[#This Row],[accommodates]]</f>
        <v>47.5</v>
      </c>
      <c r="T7136">
        <f>ROUND((Cleaned_Data[[#This Row],[last_scraped]]-E7136)/365, 0)</f>
        <v>8</v>
      </c>
      <c r="U7136" t="str" cm="1">
        <f t="array" ref="U7136">_xlfn.XLOOKUP(G7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6" t="str" cm="1">
        <f t="array" ref="V7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37" spans="1:22">
      <c r="A7137" s="72" t="s">
        <v>4906</v>
      </c>
      <c r="B7137" s="22">
        <v>45719</v>
      </c>
      <c r="C7137">
        <v>520956279</v>
      </c>
      <c r="D7137" t="s">
        <v>2758</v>
      </c>
      <c r="E7137" s="22">
        <v>45096</v>
      </c>
      <c r="F7137">
        <v>0</v>
      </c>
      <c r="G7137">
        <v>14</v>
      </c>
      <c r="H7137">
        <v>15</v>
      </c>
      <c r="I7137" t="s">
        <v>211</v>
      </c>
      <c r="J7137" t="s">
        <v>823</v>
      </c>
      <c r="K7137" t="s">
        <v>188</v>
      </c>
      <c r="L7137">
        <v>2</v>
      </c>
      <c r="M7137" s="40">
        <v>316</v>
      </c>
      <c r="N7137">
        <v>12</v>
      </c>
      <c r="O7137">
        <v>4</v>
      </c>
      <c r="P7137">
        <v>30</v>
      </c>
      <c r="Q7137" s="40">
        <v>9480</v>
      </c>
      <c r="R7137">
        <v>4.33</v>
      </c>
      <c r="S7137" s="40">
        <f>Cleaned_Data[[#This Row],[price]]/Cleaned_Data[[#This Row],[accommodates]]</f>
        <v>158</v>
      </c>
      <c r="T7137">
        <f>ROUND((Cleaned_Data[[#This Row],[last_scraped]]-E7137)/365, 0)</f>
        <v>2</v>
      </c>
      <c r="U7137" t="str" cm="1">
        <f t="array" ref="U7137">_xlfn.XLOOKUP(G7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37" t="str" cm="1">
        <f t="array" ref="V7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38" spans="1:22">
      <c r="A7138" s="72" t="s">
        <v>4907</v>
      </c>
      <c r="B7138" s="22">
        <v>45719</v>
      </c>
      <c r="C7138">
        <v>1492188</v>
      </c>
      <c r="D7138" t="s">
        <v>2062</v>
      </c>
      <c r="E7138" s="22">
        <v>40887</v>
      </c>
      <c r="F7138">
        <v>0</v>
      </c>
      <c r="G7138">
        <v>1</v>
      </c>
      <c r="H7138">
        <v>1</v>
      </c>
      <c r="I7138" t="s">
        <v>207</v>
      </c>
      <c r="J7138" t="s">
        <v>180</v>
      </c>
      <c r="K7138" t="s">
        <v>181</v>
      </c>
      <c r="L7138">
        <v>4</v>
      </c>
      <c r="M7138" s="40">
        <v>176</v>
      </c>
      <c r="N7138">
        <v>21</v>
      </c>
      <c r="O7138">
        <v>8</v>
      </c>
      <c r="P7138">
        <v>60</v>
      </c>
      <c r="Q7138" s="40">
        <v>10560</v>
      </c>
      <c r="R7138">
        <v>4.9000000000000004</v>
      </c>
      <c r="S7138" s="40">
        <f>Cleaned_Data[[#This Row],[price]]/Cleaned_Data[[#This Row],[accommodates]]</f>
        <v>44</v>
      </c>
      <c r="T7138">
        <f>ROUND((Cleaned_Data[[#This Row],[last_scraped]]-E7138)/365, 0)</f>
        <v>13</v>
      </c>
      <c r="U7138" t="str" cm="1">
        <f t="array" ref="U7138">_xlfn.XLOOKUP(G7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8" t="str" cm="1">
        <f t="array" ref="V7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39" spans="1:22">
      <c r="A7139" s="72" t="s">
        <v>4908</v>
      </c>
      <c r="B7139" s="22">
        <v>45719</v>
      </c>
      <c r="C7139">
        <v>519760174</v>
      </c>
      <c r="D7139" t="s">
        <v>1413</v>
      </c>
      <c r="E7139" s="22">
        <v>45090</v>
      </c>
      <c r="F7139">
        <v>1</v>
      </c>
      <c r="G7139">
        <v>1</v>
      </c>
      <c r="H7139">
        <v>1</v>
      </c>
      <c r="I7139" t="s">
        <v>387</v>
      </c>
      <c r="J7139" t="s">
        <v>180</v>
      </c>
      <c r="K7139" t="s">
        <v>181</v>
      </c>
      <c r="L7139">
        <v>8</v>
      </c>
      <c r="M7139" s="40">
        <v>290</v>
      </c>
      <c r="N7139">
        <v>62</v>
      </c>
      <c r="O7139">
        <v>30</v>
      </c>
      <c r="P7139">
        <v>255</v>
      </c>
      <c r="Q7139" s="40">
        <v>73950</v>
      </c>
      <c r="R7139">
        <v>4.8499999999999996</v>
      </c>
      <c r="S7139" s="40">
        <f>Cleaned_Data[[#This Row],[price]]/Cleaned_Data[[#This Row],[accommodates]]</f>
        <v>36.25</v>
      </c>
      <c r="T7139">
        <f>ROUND((Cleaned_Data[[#This Row],[last_scraped]]-E7139)/365, 0)</f>
        <v>2</v>
      </c>
      <c r="U7139" t="str" cm="1">
        <f t="array" ref="U7139">_xlfn.XLOOKUP(G7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9" t="str" cm="1">
        <f t="array" ref="V7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40" spans="1:22">
      <c r="A7140" s="72" t="s">
        <v>4909</v>
      </c>
      <c r="B7140" s="22">
        <v>45719</v>
      </c>
      <c r="C7140">
        <v>87196501</v>
      </c>
      <c r="D7140" t="s">
        <v>1770</v>
      </c>
      <c r="E7140" s="22">
        <v>42583</v>
      </c>
      <c r="F7140">
        <v>0</v>
      </c>
      <c r="G7140">
        <v>39</v>
      </c>
      <c r="H7140">
        <v>41</v>
      </c>
      <c r="I7140" t="s">
        <v>354</v>
      </c>
      <c r="J7140" t="s">
        <v>180</v>
      </c>
      <c r="K7140" t="s">
        <v>181</v>
      </c>
      <c r="L7140">
        <v>9</v>
      </c>
      <c r="M7140" s="40">
        <v>678</v>
      </c>
      <c r="N7140">
        <v>4</v>
      </c>
      <c r="O7140">
        <v>2</v>
      </c>
      <c r="P7140">
        <v>18</v>
      </c>
      <c r="Q7140" s="40">
        <v>12204</v>
      </c>
      <c r="R7140">
        <v>4.5</v>
      </c>
      <c r="S7140" s="40">
        <f>Cleaned_Data[[#This Row],[price]]/Cleaned_Data[[#This Row],[accommodates]]</f>
        <v>75.333333333333329</v>
      </c>
      <c r="T7140">
        <f>ROUND((Cleaned_Data[[#This Row],[last_scraped]]-E7140)/365, 0)</f>
        <v>9</v>
      </c>
      <c r="U7140" t="str" cm="1">
        <f t="array" ref="U7140">_xlfn.XLOOKUP(G7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40" t="str" cm="1">
        <f t="array" ref="V7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1" spans="1:22">
      <c r="A7141" s="72" t="s">
        <v>4910</v>
      </c>
      <c r="B7141" s="22">
        <v>45719</v>
      </c>
      <c r="C7141">
        <v>5918473</v>
      </c>
      <c r="D7141" t="s">
        <v>655</v>
      </c>
      <c r="E7141" s="22">
        <v>41378</v>
      </c>
      <c r="F7141">
        <v>1</v>
      </c>
      <c r="G7141">
        <v>6</v>
      </c>
      <c r="H7141">
        <v>8</v>
      </c>
      <c r="I7141" t="s">
        <v>201</v>
      </c>
      <c r="J7141" t="s">
        <v>204</v>
      </c>
      <c r="K7141" t="s">
        <v>188</v>
      </c>
      <c r="L7141">
        <v>3</v>
      </c>
      <c r="M7141" s="40">
        <v>93</v>
      </c>
      <c r="N7141">
        <v>92</v>
      </c>
      <c r="O7141">
        <v>58</v>
      </c>
      <c r="P7141">
        <v>255</v>
      </c>
      <c r="Q7141" s="40">
        <v>23715</v>
      </c>
      <c r="R7141">
        <v>4.8499999999999996</v>
      </c>
      <c r="S7141" s="40">
        <f>Cleaned_Data[[#This Row],[price]]/Cleaned_Data[[#This Row],[accommodates]]</f>
        <v>31</v>
      </c>
      <c r="T7141">
        <f>ROUND((Cleaned_Data[[#This Row],[last_scraped]]-E7141)/365, 0)</f>
        <v>12</v>
      </c>
      <c r="U7141" t="str" cm="1">
        <f t="array" ref="U7141">_xlfn.XLOOKUP(G7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141" t="str" cm="1">
        <f t="array" ref="V7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42" spans="1:22">
      <c r="A7142" s="72" t="s">
        <v>4911</v>
      </c>
      <c r="B7142" s="22">
        <v>45719</v>
      </c>
      <c r="C7142">
        <v>19432355</v>
      </c>
      <c r="D7142" t="s">
        <v>621</v>
      </c>
      <c r="E7142" s="22">
        <v>41855</v>
      </c>
      <c r="F7142">
        <v>1</v>
      </c>
      <c r="G7142">
        <v>1</v>
      </c>
      <c r="H7142">
        <v>2</v>
      </c>
      <c r="I7142" t="s">
        <v>179</v>
      </c>
      <c r="J7142" t="s">
        <v>180</v>
      </c>
      <c r="K7142" t="s">
        <v>181</v>
      </c>
      <c r="L7142">
        <v>4</v>
      </c>
      <c r="M7142" s="40">
        <v>177</v>
      </c>
      <c r="N7142">
        <v>49</v>
      </c>
      <c r="O7142">
        <v>26</v>
      </c>
      <c r="P7142">
        <v>180</v>
      </c>
      <c r="Q7142" s="40">
        <v>31860</v>
      </c>
      <c r="R7142">
        <v>4.9800000000000004</v>
      </c>
      <c r="S7142" s="40">
        <f>Cleaned_Data[[#This Row],[price]]/Cleaned_Data[[#This Row],[accommodates]]</f>
        <v>44.25</v>
      </c>
      <c r="T7142">
        <f>ROUND((Cleaned_Data[[#This Row],[last_scraped]]-E7142)/365, 0)</f>
        <v>11</v>
      </c>
      <c r="U7142" t="str" cm="1">
        <f t="array" ref="U7142">_xlfn.XLOOKUP(G7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42" t="str" cm="1">
        <f t="array" ref="V7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43" spans="1:22">
      <c r="A7143" s="72" t="s">
        <v>4912</v>
      </c>
      <c r="B7143" s="22">
        <v>45719</v>
      </c>
      <c r="C7143">
        <v>430616509</v>
      </c>
      <c r="D7143" t="s">
        <v>202</v>
      </c>
      <c r="E7143" s="22">
        <v>44506</v>
      </c>
      <c r="F7143">
        <v>1</v>
      </c>
      <c r="G7143">
        <v>1</v>
      </c>
      <c r="H7143">
        <v>1</v>
      </c>
      <c r="I7143" t="s">
        <v>183</v>
      </c>
      <c r="J7143" t="s">
        <v>184</v>
      </c>
      <c r="K7143" t="s">
        <v>181</v>
      </c>
      <c r="L7143">
        <v>4</v>
      </c>
      <c r="M7143" s="40">
        <v>238</v>
      </c>
      <c r="N7143">
        <v>25</v>
      </c>
      <c r="O7143">
        <v>15</v>
      </c>
      <c r="P7143">
        <v>190</v>
      </c>
      <c r="Q7143" s="40">
        <v>45220</v>
      </c>
      <c r="R7143">
        <v>4.8</v>
      </c>
      <c r="S7143" s="40">
        <f>Cleaned_Data[[#This Row],[price]]/Cleaned_Data[[#This Row],[accommodates]]</f>
        <v>59.5</v>
      </c>
      <c r="T7143">
        <f>ROUND((Cleaned_Data[[#This Row],[last_scraped]]-E7143)/365, 0)</f>
        <v>3</v>
      </c>
      <c r="U7143" t="str" cm="1">
        <f t="array" ref="U7143">_xlfn.XLOOKUP(G7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43" t="str" cm="1">
        <f t="array" ref="V7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4" spans="1:22">
      <c r="A7144" s="72" t="s">
        <v>4913</v>
      </c>
      <c r="B7144" s="22">
        <v>45719</v>
      </c>
      <c r="C7144">
        <v>113874</v>
      </c>
      <c r="D7144" t="s">
        <v>244</v>
      </c>
      <c r="E7144" s="22">
        <v>40294</v>
      </c>
      <c r="F7144">
        <v>0</v>
      </c>
      <c r="G7144">
        <v>53</v>
      </c>
      <c r="H7144">
        <v>161</v>
      </c>
      <c r="I7144" t="s">
        <v>221</v>
      </c>
      <c r="J7144" t="s">
        <v>184</v>
      </c>
      <c r="K7144" t="s">
        <v>181</v>
      </c>
      <c r="L7144">
        <v>6</v>
      </c>
      <c r="M7144" s="40">
        <v>504</v>
      </c>
      <c r="N7144">
        <v>19</v>
      </c>
      <c r="O7144">
        <v>17</v>
      </c>
      <c r="P7144">
        <v>90</v>
      </c>
      <c r="Q7144" s="40">
        <v>45360</v>
      </c>
      <c r="R7144">
        <v>4.47</v>
      </c>
      <c r="S7144" s="40">
        <f>Cleaned_Data[[#This Row],[price]]/Cleaned_Data[[#This Row],[accommodates]]</f>
        <v>84</v>
      </c>
      <c r="T7144">
        <f>ROUND((Cleaned_Data[[#This Row],[last_scraped]]-E7144)/365, 0)</f>
        <v>15</v>
      </c>
      <c r="U7144" t="str" cm="1">
        <f t="array" ref="U7144">_xlfn.XLOOKUP(G7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44" t="str" cm="1">
        <f t="array" ref="V7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5" spans="1:22">
      <c r="A7145" s="72" t="s">
        <v>4914</v>
      </c>
      <c r="B7145" s="22">
        <v>45719</v>
      </c>
      <c r="C7145">
        <v>520956279</v>
      </c>
      <c r="D7145" t="s">
        <v>2758</v>
      </c>
      <c r="E7145" s="22">
        <v>45096</v>
      </c>
      <c r="F7145">
        <v>0</v>
      </c>
      <c r="G7145">
        <v>14</v>
      </c>
      <c r="H7145">
        <v>15</v>
      </c>
      <c r="I7145" t="s">
        <v>211</v>
      </c>
      <c r="J7145" t="s">
        <v>184</v>
      </c>
      <c r="K7145" t="s">
        <v>181</v>
      </c>
      <c r="L7145">
        <v>2</v>
      </c>
      <c r="M7145" s="40">
        <v>178</v>
      </c>
      <c r="N7145">
        <v>4</v>
      </c>
      <c r="O7145">
        <v>1</v>
      </c>
      <c r="P7145">
        <v>18</v>
      </c>
      <c r="Q7145" s="40">
        <v>3204</v>
      </c>
      <c r="R7145">
        <v>5</v>
      </c>
      <c r="S7145" s="40">
        <f>Cleaned_Data[[#This Row],[price]]/Cleaned_Data[[#This Row],[accommodates]]</f>
        <v>89</v>
      </c>
      <c r="T7145">
        <f>ROUND((Cleaned_Data[[#This Row],[last_scraped]]-E7145)/365, 0)</f>
        <v>2</v>
      </c>
      <c r="U7145" t="str" cm="1">
        <f t="array" ref="U7145">_xlfn.XLOOKUP(G7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45" t="str" cm="1">
        <f t="array" ref="V7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6" spans="1:22">
      <c r="A7146" s="72" t="s">
        <v>4915</v>
      </c>
      <c r="B7146" s="22">
        <v>45719</v>
      </c>
      <c r="C7146">
        <v>520956279</v>
      </c>
      <c r="D7146" t="s">
        <v>2758</v>
      </c>
      <c r="E7146" s="22">
        <v>45096</v>
      </c>
      <c r="F7146">
        <v>0</v>
      </c>
      <c r="G7146">
        <v>14</v>
      </c>
      <c r="H7146">
        <v>15</v>
      </c>
      <c r="I7146" t="s">
        <v>211</v>
      </c>
      <c r="J7146" t="s">
        <v>823</v>
      </c>
      <c r="K7146" t="s">
        <v>188</v>
      </c>
      <c r="L7146">
        <v>3</v>
      </c>
      <c r="M7146" s="40">
        <v>340</v>
      </c>
      <c r="N7146">
        <v>30</v>
      </c>
      <c r="O7146">
        <v>17</v>
      </c>
      <c r="P7146">
        <v>102</v>
      </c>
      <c r="Q7146" s="40">
        <v>34680</v>
      </c>
      <c r="R7146">
        <v>4.57</v>
      </c>
      <c r="S7146" s="40">
        <f>Cleaned_Data[[#This Row],[price]]/Cleaned_Data[[#This Row],[accommodates]]</f>
        <v>113.33333333333333</v>
      </c>
      <c r="T7146">
        <f>ROUND((Cleaned_Data[[#This Row],[last_scraped]]-E7146)/365, 0)</f>
        <v>2</v>
      </c>
      <c r="U7146" t="str" cm="1">
        <f t="array" ref="U7146">_xlfn.XLOOKUP(G7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46" t="str" cm="1">
        <f t="array" ref="V7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7" spans="1:22">
      <c r="A7147" s="72" t="s">
        <v>4916</v>
      </c>
      <c r="B7147" s="22">
        <v>45719</v>
      </c>
      <c r="C7147">
        <v>520956279</v>
      </c>
      <c r="D7147" t="s">
        <v>2758</v>
      </c>
      <c r="E7147" s="22">
        <v>45096</v>
      </c>
      <c r="F7147">
        <v>0</v>
      </c>
      <c r="G7147">
        <v>14</v>
      </c>
      <c r="H7147">
        <v>15</v>
      </c>
      <c r="I7147" t="s">
        <v>211</v>
      </c>
      <c r="J7147" t="s">
        <v>823</v>
      </c>
      <c r="K7147" t="s">
        <v>188</v>
      </c>
      <c r="L7147">
        <v>3</v>
      </c>
      <c r="M7147" s="40">
        <v>363</v>
      </c>
      <c r="N7147">
        <v>5</v>
      </c>
      <c r="O7147">
        <v>3</v>
      </c>
      <c r="P7147">
        <v>18</v>
      </c>
      <c r="Q7147" s="40">
        <v>6534</v>
      </c>
      <c r="R7147">
        <v>4.4000000000000004</v>
      </c>
      <c r="S7147" s="40">
        <f>Cleaned_Data[[#This Row],[price]]/Cleaned_Data[[#This Row],[accommodates]]</f>
        <v>121</v>
      </c>
      <c r="T7147">
        <f>ROUND((Cleaned_Data[[#This Row],[last_scraped]]-E7147)/365, 0)</f>
        <v>2</v>
      </c>
      <c r="U7147" t="str" cm="1">
        <f t="array" ref="U7147">_xlfn.XLOOKUP(G7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47" t="str" cm="1">
        <f t="array" ref="V7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8" spans="1:22">
      <c r="A7148" s="72" t="s">
        <v>4917</v>
      </c>
      <c r="B7148" s="22">
        <v>45719</v>
      </c>
      <c r="C7148">
        <v>520956279</v>
      </c>
      <c r="D7148" t="s">
        <v>2758</v>
      </c>
      <c r="E7148" s="22">
        <v>45096</v>
      </c>
      <c r="F7148">
        <v>0</v>
      </c>
      <c r="G7148">
        <v>14</v>
      </c>
      <c r="H7148">
        <v>15</v>
      </c>
      <c r="I7148" t="s">
        <v>211</v>
      </c>
      <c r="J7148" t="s">
        <v>184</v>
      </c>
      <c r="K7148" t="s">
        <v>181</v>
      </c>
      <c r="L7148">
        <v>2</v>
      </c>
      <c r="M7148" s="40">
        <v>204</v>
      </c>
      <c r="N7148">
        <v>3</v>
      </c>
      <c r="O7148">
        <v>2</v>
      </c>
      <c r="P7148">
        <v>18</v>
      </c>
      <c r="Q7148" s="40">
        <v>3672</v>
      </c>
      <c r="R7148">
        <v>5</v>
      </c>
      <c r="S7148" s="40">
        <f>Cleaned_Data[[#This Row],[price]]/Cleaned_Data[[#This Row],[accommodates]]</f>
        <v>102</v>
      </c>
      <c r="T7148">
        <f>ROUND((Cleaned_Data[[#This Row],[last_scraped]]-E7148)/365, 0)</f>
        <v>2</v>
      </c>
      <c r="U7148" t="str" cm="1">
        <f t="array" ref="U7148">_xlfn.XLOOKUP(G7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48" t="str" cm="1">
        <f t="array" ref="V7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9" spans="1:22">
      <c r="A7149" s="72" t="s">
        <v>4918</v>
      </c>
      <c r="B7149" s="22">
        <v>45719</v>
      </c>
      <c r="C7149">
        <v>520956279</v>
      </c>
      <c r="D7149" t="s">
        <v>2758</v>
      </c>
      <c r="E7149" s="22">
        <v>45096</v>
      </c>
      <c r="F7149">
        <v>0</v>
      </c>
      <c r="G7149">
        <v>14</v>
      </c>
      <c r="H7149">
        <v>15</v>
      </c>
      <c r="I7149" t="s">
        <v>211</v>
      </c>
      <c r="J7149" t="s">
        <v>823</v>
      </c>
      <c r="K7149" t="s">
        <v>188</v>
      </c>
      <c r="L7149">
        <v>5</v>
      </c>
      <c r="M7149" s="40">
        <v>462</v>
      </c>
      <c r="N7149">
        <v>3</v>
      </c>
      <c r="O7149">
        <v>3</v>
      </c>
      <c r="P7149">
        <v>18</v>
      </c>
      <c r="Q7149" s="40">
        <v>8316</v>
      </c>
      <c r="R7149">
        <v>4.67</v>
      </c>
      <c r="S7149" s="40">
        <f>Cleaned_Data[[#This Row],[price]]/Cleaned_Data[[#This Row],[accommodates]]</f>
        <v>92.4</v>
      </c>
      <c r="T7149">
        <f>ROUND((Cleaned_Data[[#This Row],[last_scraped]]-E7149)/365, 0)</f>
        <v>2</v>
      </c>
      <c r="U7149" t="str" cm="1">
        <f t="array" ref="U7149">_xlfn.XLOOKUP(G7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49" t="str" cm="1">
        <f t="array" ref="V7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0" spans="1:22">
      <c r="A7150" s="72" t="s">
        <v>4919</v>
      </c>
      <c r="B7150" s="22">
        <v>45719</v>
      </c>
      <c r="C7150">
        <v>337363892</v>
      </c>
      <c r="D7150" t="s">
        <v>4421</v>
      </c>
      <c r="E7150" s="22">
        <v>43880</v>
      </c>
      <c r="F7150">
        <v>0</v>
      </c>
      <c r="G7150">
        <v>22</v>
      </c>
      <c r="H7150">
        <v>23</v>
      </c>
      <c r="I7150" t="s">
        <v>574</v>
      </c>
      <c r="J7150" t="s">
        <v>184</v>
      </c>
      <c r="K7150" t="s">
        <v>181</v>
      </c>
      <c r="L7150">
        <v>4</v>
      </c>
      <c r="M7150" s="40">
        <v>175</v>
      </c>
      <c r="N7150">
        <v>9</v>
      </c>
      <c r="O7150">
        <v>5</v>
      </c>
      <c r="P7150">
        <v>18</v>
      </c>
      <c r="Q7150" s="40">
        <v>3150</v>
      </c>
      <c r="R7150">
        <v>4.5599999999999996</v>
      </c>
      <c r="S7150" s="40">
        <f>Cleaned_Data[[#This Row],[price]]/Cleaned_Data[[#This Row],[accommodates]]</f>
        <v>43.75</v>
      </c>
      <c r="T7150">
        <f>ROUND((Cleaned_Data[[#This Row],[last_scraped]]-E7150)/365, 0)</f>
        <v>5</v>
      </c>
      <c r="U7150" t="str" cm="1">
        <f t="array" ref="U7150">_xlfn.XLOOKUP(G7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50" t="str" cm="1">
        <f t="array" ref="V7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51" spans="1:22">
      <c r="A7151" s="72" t="s">
        <v>4920</v>
      </c>
      <c r="B7151" s="22">
        <v>45719</v>
      </c>
      <c r="C7151">
        <v>28142215</v>
      </c>
      <c r="D7151" t="s">
        <v>585</v>
      </c>
      <c r="E7151" s="22">
        <v>42057</v>
      </c>
      <c r="F7151">
        <v>0</v>
      </c>
      <c r="G7151">
        <v>1</v>
      </c>
      <c r="H7151">
        <v>1</v>
      </c>
      <c r="I7151" t="s">
        <v>191</v>
      </c>
      <c r="J7151" t="s">
        <v>222</v>
      </c>
      <c r="K7151" t="s">
        <v>181</v>
      </c>
      <c r="L7151">
        <v>4</v>
      </c>
      <c r="M7151" s="40">
        <v>411</v>
      </c>
      <c r="N7151">
        <v>10</v>
      </c>
      <c r="O7151">
        <v>6</v>
      </c>
      <c r="P7151">
        <v>24</v>
      </c>
      <c r="Q7151" s="40">
        <v>9864</v>
      </c>
      <c r="R7151">
        <v>5</v>
      </c>
      <c r="S7151" s="40">
        <f>Cleaned_Data[[#This Row],[price]]/Cleaned_Data[[#This Row],[accommodates]]</f>
        <v>102.75</v>
      </c>
      <c r="T7151">
        <f>ROUND((Cleaned_Data[[#This Row],[last_scraped]]-E7151)/365, 0)</f>
        <v>10</v>
      </c>
      <c r="U7151" t="str" cm="1">
        <f t="array" ref="U7151">_xlfn.XLOOKUP(G7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1" t="str" cm="1">
        <f t="array" ref="V7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2" spans="1:22">
      <c r="A7152" s="72" t="s">
        <v>4921</v>
      </c>
      <c r="B7152" s="22">
        <v>45719</v>
      </c>
      <c r="C7152">
        <v>409949876</v>
      </c>
      <c r="D7152" t="s">
        <v>602</v>
      </c>
      <c r="E7152" s="22">
        <v>44376</v>
      </c>
      <c r="F7152">
        <v>0</v>
      </c>
      <c r="G7152">
        <v>1</v>
      </c>
      <c r="H7152">
        <v>2</v>
      </c>
      <c r="I7152" t="s">
        <v>230</v>
      </c>
      <c r="J7152" t="s">
        <v>236</v>
      </c>
      <c r="K7152" t="s">
        <v>181</v>
      </c>
      <c r="L7152">
        <v>2</v>
      </c>
      <c r="M7152" s="40">
        <v>168</v>
      </c>
      <c r="N7152">
        <v>15</v>
      </c>
      <c r="O7152">
        <v>6</v>
      </c>
      <c r="P7152">
        <v>36</v>
      </c>
      <c r="Q7152" s="40">
        <v>6048</v>
      </c>
      <c r="R7152">
        <v>4.47</v>
      </c>
      <c r="S7152" s="40">
        <f>Cleaned_Data[[#This Row],[price]]/Cleaned_Data[[#This Row],[accommodates]]</f>
        <v>84</v>
      </c>
      <c r="T7152">
        <f>ROUND((Cleaned_Data[[#This Row],[last_scraped]]-E7152)/365, 0)</f>
        <v>4</v>
      </c>
      <c r="U7152" t="str" cm="1">
        <f t="array" ref="U7152">_xlfn.XLOOKUP(G7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2" t="str" cm="1">
        <f t="array" ref="V7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3" spans="1:22">
      <c r="A7153" s="72" t="s">
        <v>4922</v>
      </c>
      <c r="B7153" s="22">
        <v>45719</v>
      </c>
      <c r="C7153">
        <v>519049979</v>
      </c>
      <c r="D7153" t="s">
        <v>2591</v>
      </c>
      <c r="E7153" s="22">
        <v>45086</v>
      </c>
      <c r="F7153">
        <v>1</v>
      </c>
      <c r="G7153">
        <v>1</v>
      </c>
      <c r="H7153">
        <v>1</v>
      </c>
      <c r="I7153" t="s">
        <v>354</v>
      </c>
      <c r="J7153" t="s">
        <v>222</v>
      </c>
      <c r="K7153" t="s">
        <v>181</v>
      </c>
      <c r="L7153">
        <v>4</v>
      </c>
      <c r="M7153" s="40">
        <v>180</v>
      </c>
      <c r="N7153">
        <v>57</v>
      </c>
      <c r="O7153">
        <v>42</v>
      </c>
      <c r="P7153">
        <v>204</v>
      </c>
      <c r="Q7153" s="40">
        <v>36720</v>
      </c>
      <c r="R7153">
        <v>4.72</v>
      </c>
      <c r="S7153" s="40">
        <f>Cleaned_Data[[#This Row],[price]]/Cleaned_Data[[#This Row],[accommodates]]</f>
        <v>45</v>
      </c>
      <c r="T7153">
        <f>ROUND((Cleaned_Data[[#This Row],[last_scraped]]-E7153)/365, 0)</f>
        <v>2</v>
      </c>
      <c r="U7153" t="str" cm="1">
        <f t="array" ref="U7153">_xlfn.XLOOKUP(G7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3" t="str" cm="1">
        <f t="array" ref="V7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54" spans="1:22">
      <c r="A7154" s="72" t="s">
        <v>4923</v>
      </c>
      <c r="B7154" s="22">
        <v>45719</v>
      </c>
      <c r="C7154">
        <v>519952765</v>
      </c>
      <c r="D7154" t="s">
        <v>1626</v>
      </c>
      <c r="E7154" s="22">
        <v>45091</v>
      </c>
      <c r="F7154">
        <v>1</v>
      </c>
      <c r="G7154">
        <v>3</v>
      </c>
      <c r="H7154">
        <v>4</v>
      </c>
      <c r="I7154" t="s">
        <v>203</v>
      </c>
      <c r="J7154" t="s">
        <v>184</v>
      </c>
      <c r="K7154" t="s">
        <v>181</v>
      </c>
      <c r="L7154">
        <v>5</v>
      </c>
      <c r="M7154" s="40">
        <v>261</v>
      </c>
      <c r="N7154">
        <v>41</v>
      </c>
      <c r="O7154">
        <v>24</v>
      </c>
      <c r="P7154">
        <v>102</v>
      </c>
      <c r="Q7154" s="40">
        <v>26622</v>
      </c>
      <c r="R7154">
        <v>4.7300000000000004</v>
      </c>
      <c r="S7154" s="40">
        <f>Cleaned_Data[[#This Row],[price]]/Cleaned_Data[[#This Row],[accommodates]]</f>
        <v>52.2</v>
      </c>
      <c r="T7154">
        <f>ROUND((Cleaned_Data[[#This Row],[last_scraped]]-E7154)/365, 0)</f>
        <v>2</v>
      </c>
      <c r="U7154" t="str" cm="1">
        <f t="array" ref="U7154">_xlfn.XLOOKUP(G7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4" t="str" cm="1">
        <f t="array" ref="V7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5" spans="1:22">
      <c r="A7155" s="72" t="s">
        <v>4924</v>
      </c>
      <c r="B7155" s="22">
        <v>45719</v>
      </c>
      <c r="C7155">
        <v>519952765</v>
      </c>
      <c r="D7155" t="s">
        <v>1626</v>
      </c>
      <c r="E7155" s="22">
        <v>45091</v>
      </c>
      <c r="F7155">
        <v>1</v>
      </c>
      <c r="G7155">
        <v>3</v>
      </c>
      <c r="H7155">
        <v>4</v>
      </c>
      <c r="I7155" t="s">
        <v>183</v>
      </c>
      <c r="J7155" t="s">
        <v>184</v>
      </c>
      <c r="K7155" t="s">
        <v>181</v>
      </c>
      <c r="L7155">
        <v>4</v>
      </c>
      <c r="M7155" s="40">
        <v>304</v>
      </c>
      <c r="N7155">
        <v>49</v>
      </c>
      <c r="O7155">
        <v>29</v>
      </c>
      <c r="P7155">
        <v>162</v>
      </c>
      <c r="Q7155" s="40">
        <v>49248</v>
      </c>
      <c r="R7155">
        <v>4.88</v>
      </c>
      <c r="S7155" s="40">
        <f>Cleaned_Data[[#This Row],[price]]/Cleaned_Data[[#This Row],[accommodates]]</f>
        <v>76</v>
      </c>
      <c r="T7155">
        <f>ROUND((Cleaned_Data[[#This Row],[last_scraped]]-E7155)/365, 0)</f>
        <v>2</v>
      </c>
      <c r="U7155" t="str" cm="1">
        <f t="array" ref="U7155">_xlfn.XLOOKUP(G7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5" t="str" cm="1">
        <f t="array" ref="V7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6" spans="1:22">
      <c r="A7156" s="72" t="s">
        <v>4925</v>
      </c>
      <c r="B7156" s="22">
        <v>45719</v>
      </c>
      <c r="C7156">
        <v>26691973</v>
      </c>
      <c r="D7156" t="s">
        <v>530</v>
      </c>
      <c r="E7156" s="22">
        <v>42029</v>
      </c>
      <c r="F7156">
        <v>1</v>
      </c>
      <c r="G7156">
        <v>1</v>
      </c>
      <c r="H7156">
        <v>4</v>
      </c>
      <c r="I7156" t="s">
        <v>273</v>
      </c>
      <c r="J7156" t="s">
        <v>204</v>
      </c>
      <c r="K7156" t="s">
        <v>188</v>
      </c>
      <c r="L7156">
        <v>2</v>
      </c>
      <c r="M7156" s="40">
        <v>128</v>
      </c>
      <c r="N7156">
        <v>23</v>
      </c>
      <c r="O7156">
        <v>20</v>
      </c>
      <c r="P7156">
        <v>78</v>
      </c>
      <c r="Q7156" s="40">
        <v>9984</v>
      </c>
      <c r="R7156">
        <v>5</v>
      </c>
      <c r="S7156" s="40">
        <f>Cleaned_Data[[#This Row],[price]]/Cleaned_Data[[#This Row],[accommodates]]</f>
        <v>64</v>
      </c>
      <c r="T7156">
        <f>ROUND((Cleaned_Data[[#This Row],[last_scraped]]-E7156)/365, 0)</f>
        <v>10</v>
      </c>
      <c r="U7156" t="str" cm="1">
        <f t="array" ref="U7156">_xlfn.XLOOKUP(G7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6" t="str" cm="1">
        <f t="array" ref="V7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7" spans="1:22">
      <c r="A7157" s="72" t="s">
        <v>4926</v>
      </c>
      <c r="B7157" s="22">
        <v>45719</v>
      </c>
      <c r="C7157">
        <v>672812732</v>
      </c>
      <c r="D7157" t="s">
        <v>2317</v>
      </c>
      <c r="E7157" s="22">
        <v>45670</v>
      </c>
      <c r="F7157">
        <v>0</v>
      </c>
      <c r="G7157">
        <v>53</v>
      </c>
      <c r="H7157">
        <v>61</v>
      </c>
      <c r="I7157" t="s">
        <v>709</v>
      </c>
      <c r="J7157" t="s">
        <v>180</v>
      </c>
      <c r="K7157" t="s">
        <v>181</v>
      </c>
      <c r="L7157">
        <v>8</v>
      </c>
      <c r="M7157" s="40">
        <v>166</v>
      </c>
      <c r="N7157">
        <v>10</v>
      </c>
      <c r="O7157">
        <v>5</v>
      </c>
      <c r="P7157">
        <v>126</v>
      </c>
      <c r="Q7157" s="40">
        <v>20916</v>
      </c>
      <c r="R7157">
        <v>4.5</v>
      </c>
      <c r="S7157" s="40">
        <f>Cleaned_Data[[#This Row],[price]]/Cleaned_Data[[#This Row],[accommodates]]</f>
        <v>20.75</v>
      </c>
      <c r="T7157">
        <f>ROUND((Cleaned_Data[[#This Row],[last_scraped]]-E7157)/365, 0)</f>
        <v>0</v>
      </c>
      <c r="U7157" t="str" cm="1">
        <f t="array" ref="U7157">_xlfn.XLOOKUP(G7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57" t="str" cm="1">
        <f t="array" ref="V7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58" spans="1:22">
      <c r="A7158" s="72" t="s">
        <v>4927</v>
      </c>
      <c r="B7158" s="22">
        <v>45719</v>
      </c>
      <c r="C7158">
        <v>108083073</v>
      </c>
      <c r="D7158" t="s">
        <v>1641</v>
      </c>
      <c r="E7158" s="22">
        <v>42726</v>
      </c>
      <c r="F7158">
        <v>0</v>
      </c>
      <c r="G7158">
        <v>103</v>
      </c>
      <c r="H7158">
        <v>113</v>
      </c>
      <c r="I7158" t="s">
        <v>191</v>
      </c>
      <c r="J7158" t="s">
        <v>184</v>
      </c>
      <c r="K7158" t="s">
        <v>181</v>
      </c>
      <c r="L7158">
        <v>6</v>
      </c>
      <c r="M7158" s="40">
        <v>574</v>
      </c>
      <c r="N7158">
        <v>11</v>
      </c>
      <c r="O7158">
        <v>1</v>
      </c>
      <c r="P7158">
        <v>6</v>
      </c>
      <c r="Q7158" s="40">
        <v>3444</v>
      </c>
      <c r="R7158">
        <v>4.82</v>
      </c>
      <c r="S7158" s="40">
        <f>Cleaned_Data[[#This Row],[price]]/Cleaned_Data[[#This Row],[accommodates]]</f>
        <v>95.666666666666671</v>
      </c>
      <c r="T7158">
        <f>ROUND((Cleaned_Data[[#This Row],[last_scraped]]-E7158)/365, 0)</f>
        <v>8</v>
      </c>
      <c r="U7158" t="str" cm="1">
        <f t="array" ref="U7158">_xlfn.XLOOKUP(G7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158" t="str" cm="1">
        <f t="array" ref="V7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9" spans="1:22">
      <c r="A7159" s="72" t="s">
        <v>4928</v>
      </c>
      <c r="B7159" s="22">
        <v>45719</v>
      </c>
      <c r="C7159">
        <v>211219578</v>
      </c>
      <c r="D7159" t="s">
        <v>414</v>
      </c>
      <c r="E7159" s="22">
        <v>43334</v>
      </c>
      <c r="F7159">
        <v>1</v>
      </c>
      <c r="G7159">
        <v>1</v>
      </c>
      <c r="H7159">
        <v>1</v>
      </c>
      <c r="I7159" t="s">
        <v>183</v>
      </c>
      <c r="J7159" t="s">
        <v>204</v>
      </c>
      <c r="K7159" t="s">
        <v>188</v>
      </c>
      <c r="L7159">
        <v>2</v>
      </c>
      <c r="M7159" s="40">
        <v>108</v>
      </c>
      <c r="N7159">
        <v>37</v>
      </c>
      <c r="O7159">
        <v>26</v>
      </c>
      <c r="P7159">
        <v>150</v>
      </c>
      <c r="Q7159" s="40">
        <v>16200</v>
      </c>
      <c r="R7159">
        <v>4.97</v>
      </c>
      <c r="S7159" s="40">
        <f>Cleaned_Data[[#This Row],[price]]/Cleaned_Data[[#This Row],[accommodates]]</f>
        <v>54</v>
      </c>
      <c r="T7159">
        <f>ROUND((Cleaned_Data[[#This Row],[last_scraped]]-E7159)/365, 0)</f>
        <v>7</v>
      </c>
      <c r="U7159" t="str" cm="1">
        <f t="array" ref="U7159">_xlfn.XLOOKUP(G7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59" t="str" cm="1">
        <f t="array" ref="V7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0" spans="1:22">
      <c r="A7160" s="72" t="s">
        <v>4929</v>
      </c>
      <c r="B7160" s="22">
        <v>45719</v>
      </c>
      <c r="C7160">
        <v>159791039</v>
      </c>
      <c r="D7160" t="s">
        <v>642</v>
      </c>
      <c r="E7160" s="22">
        <v>43061</v>
      </c>
      <c r="F7160">
        <v>1</v>
      </c>
      <c r="G7160">
        <v>2</v>
      </c>
      <c r="H7160">
        <v>2</v>
      </c>
      <c r="I7160" t="s">
        <v>207</v>
      </c>
      <c r="J7160" t="s">
        <v>204</v>
      </c>
      <c r="K7160" t="s">
        <v>188</v>
      </c>
      <c r="L7160">
        <v>2</v>
      </c>
      <c r="M7160" s="40">
        <v>89</v>
      </c>
      <c r="N7160">
        <v>59</v>
      </c>
      <c r="O7160">
        <v>30</v>
      </c>
      <c r="P7160">
        <v>192</v>
      </c>
      <c r="Q7160" s="40">
        <v>17088</v>
      </c>
      <c r="R7160">
        <v>4.75</v>
      </c>
      <c r="S7160" s="40">
        <f>Cleaned_Data[[#This Row],[price]]/Cleaned_Data[[#This Row],[accommodates]]</f>
        <v>44.5</v>
      </c>
      <c r="T7160">
        <f>ROUND((Cleaned_Data[[#This Row],[last_scraped]]-E7160)/365, 0)</f>
        <v>7</v>
      </c>
      <c r="U7160" t="str" cm="1">
        <f t="array" ref="U7160">_xlfn.XLOOKUP(G7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0" t="str" cm="1">
        <f t="array" ref="V7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61" spans="1:22">
      <c r="A7161" s="72" t="s">
        <v>4930</v>
      </c>
      <c r="B7161" s="22">
        <v>45719</v>
      </c>
      <c r="C7161">
        <v>347608321</v>
      </c>
      <c r="D7161" t="s">
        <v>1704</v>
      </c>
      <c r="E7161" s="22">
        <v>43976</v>
      </c>
      <c r="F7161">
        <v>0</v>
      </c>
      <c r="G7161">
        <v>12</v>
      </c>
      <c r="H7161">
        <v>16</v>
      </c>
      <c r="I7161" t="s">
        <v>230</v>
      </c>
      <c r="J7161" t="s">
        <v>184</v>
      </c>
      <c r="K7161" t="s">
        <v>181</v>
      </c>
      <c r="L7161">
        <v>2</v>
      </c>
      <c r="M7161" s="40">
        <v>121</v>
      </c>
      <c r="N7161">
        <v>38</v>
      </c>
      <c r="O7161">
        <v>20</v>
      </c>
      <c r="P7161">
        <v>108</v>
      </c>
      <c r="Q7161" s="40">
        <v>13068</v>
      </c>
      <c r="R7161">
        <v>4.58</v>
      </c>
      <c r="S7161" s="40">
        <f>Cleaned_Data[[#This Row],[price]]/Cleaned_Data[[#This Row],[accommodates]]</f>
        <v>60.5</v>
      </c>
      <c r="T7161">
        <f>ROUND((Cleaned_Data[[#This Row],[last_scraped]]-E7161)/365, 0)</f>
        <v>5</v>
      </c>
      <c r="U7161" t="str" cm="1">
        <f t="array" ref="U7161">_xlfn.XLOOKUP(G7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61" t="str" cm="1">
        <f t="array" ref="V7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2" spans="1:22">
      <c r="A7162" s="72" t="s">
        <v>4931</v>
      </c>
      <c r="B7162" s="22">
        <v>45719</v>
      </c>
      <c r="C7162">
        <v>488517983</v>
      </c>
      <c r="D7162" t="s">
        <v>611</v>
      </c>
      <c r="E7162" s="22">
        <v>44885</v>
      </c>
      <c r="F7162">
        <v>1</v>
      </c>
      <c r="G7162">
        <v>1</v>
      </c>
      <c r="H7162">
        <v>1</v>
      </c>
      <c r="I7162" t="s">
        <v>264</v>
      </c>
      <c r="J7162" t="s">
        <v>184</v>
      </c>
      <c r="K7162" t="s">
        <v>181</v>
      </c>
      <c r="L7162">
        <v>4</v>
      </c>
      <c r="M7162" s="40">
        <v>199</v>
      </c>
      <c r="N7162">
        <v>33</v>
      </c>
      <c r="O7162">
        <v>19</v>
      </c>
      <c r="P7162">
        <v>96</v>
      </c>
      <c r="Q7162" s="40">
        <v>19104</v>
      </c>
      <c r="R7162">
        <v>4.97</v>
      </c>
      <c r="S7162" s="40">
        <f>Cleaned_Data[[#This Row],[price]]/Cleaned_Data[[#This Row],[accommodates]]</f>
        <v>49.75</v>
      </c>
      <c r="T7162">
        <f>ROUND((Cleaned_Data[[#This Row],[last_scraped]]-E7162)/365, 0)</f>
        <v>2</v>
      </c>
      <c r="U7162" t="str" cm="1">
        <f t="array" ref="U7162">_xlfn.XLOOKUP(G7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2" t="str" cm="1">
        <f t="array" ref="V7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63" spans="1:22">
      <c r="A7163" s="72" t="s">
        <v>4932</v>
      </c>
      <c r="B7163" s="22">
        <v>45719</v>
      </c>
      <c r="C7163">
        <v>182036585</v>
      </c>
      <c r="D7163" t="s">
        <v>276</v>
      </c>
      <c r="E7163" s="22">
        <v>43192</v>
      </c>
      <c r="F7163">
        <v>0</v>
      </c>
      <c r="G7163">
        <v>4</v>
      </c>
      <c r="H7163">
        <v>10</v>
      </c>
      <c r="I7163" t="s">
        <v>183</v>
      </c>
      <c r="J7163" t="s">
        <v>187</v>
      </c>
      <c r="K7163" t="s">
        <v>188</v>
      </c>
      <c r="L7163">
        <v>2</v>
      </c>
      <c r="M7163" s="40">
        <v>74</v>
      </c>
      <c r="N7163">
        <v>12</v>
      </c>
      <c r="O7163">
        <v>1</v>
      </c>
      <c r="P7163">
        <v>224</v>
      </c>
      <c r="Q7163" s="40">
        <v>16576</v>
      </c>
      <c r="R7163">
        <v>4</v>
      </c>
      <c r="S7163" s="40">
        <f>Cleaned_Data[[#This Row],[price]]/Cleaned_Data[[#This Row],[accommodates]]</f>
        <v>37</v>
      </c>
      <c r="T7163">
        <f>ROUND((Cleaned_Data[[#This Row],[last_scraped]]-E7163)/365, 0)</f>
        <v>7</v>
      </c>
      <c r="U7163" t="str" cm="1">
        <f t="array" ref="U7163">_xlfn.XLOOKUP(G7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3" t="str" cm="1">
        <f t="array" ref="V7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64" spans="1:22">
      <c r="A7164" s="72" t="s">
        <v>4933</v>
      </c>
      <c r="B7164" s="22">
        <v>45719</v>
      </c>
      <c r="C7164">
        <v>101139031</v>
      </c>
      <c r="D7164" t="s">
        <v>1192</v>
      </c>
      <c r="E7164" s="22">
        <v>42667</v>
      </c>
      <c r="F7164">
        <v>0</v>
      </c>
      <c r="G7164">
        <v>76</v>
      </c>
      <c r="H7164">
        <v>334</v>
      </c>
      <c r="I7164" t="s">
        <v>183</v>
      </c>
      <c r="J7164" t="s">
        <v>184</v>
      </c>
      <c r="K7164" t="s">
        <v>181</v>
      </c>
      <c r="L7164">
        <v>4</v>
      </c>
      <c r="M7164" s="40">
        <v>349</v>
      </c>
      <c r="N7164">
        <v>11</v>
      </c>
      <c r="O7164">
        <v>4</v>
      </c>
      <c r="P7164">
        <v>24</v>
      </c>
      <c r="Q7164" s="40">
        <v>8376</v>
      </c>
      <c r="R7164">
        <v>4.7300000000000004</v>
      </c>
      <c r="S7164" s="40">
        <f>Cleaned_Data[[#This Row],[price]]/Cleaned_Data[[#This Row],[accommodates]]</f>
        <v>87.25</v>
      </c>
      <c r="T7164">
        <f>ROUND((Cleaned_Data[[#This Row],[last_scraped]]-E7164)/365, 0)</f>
        <v>8</v>
      </c>
      <c r="U7164" t="str" cm="1">
        <f t="array" ref="U7164">_xlfn.XLOOKUP(G7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64" t="str" cm="1">
        <f t="array" ref="V7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5" spans="1:22">
      <c r="A7165" s="72" t="s">
        <v>4934</v>
      </c>
      <c r="B7165" s="22">
        <v>45719</v>
      </c>
      <c r="C7165">
        <v>51166872</v>
      </c>
      <c r="D7165" t="s">
        <v>367</v>
      </c>
      <c r="E7165" s="22">
        <v>42350</v>
      </c>
      <c r="F7165">
        <v>0</v>
      </c>
      <c r="G7165">
        <v>13</v>
      </c>
      <c r="H7165">
        <v>23</v>
      </c>
      <c r="I7165" t="s">
        <v>533</v>
      </c>
      <c r="J7165" t="s">
        <v>184</v>
      </c>
      <c r="K7165" t="s">
        <v>181</v>
      </c>
      <c r="L7165">
        <v>5</v>
      </c>
      <c r="M7165" s="40">
        <v>164</v>
      </c>
      <c r="N7165">
        <v>57</v>
      </c>
      <c r="O7165">
        <v>40</v>
      </c>
      <c r="P7165">
        <v>252</v>
      </c>
      <c r="Q7165" s="40">
        <v>41328</v>
      </c>
      <c r="R7165">
        <v>4.68</v>
      </c>
      <c r="S7165" s="40">
        <f>Cleaned_Data[[#This Row],[price]]/Cleaned_Data[[#This Row],[accommodates]]</f>
        <v>32.799999999999997</v>
      </c>
      <c r="T7165">
        <f>ROUND((Cleaned_Data[[#This Row],[last_scraped]]-E7165)/365, 0)</f>
        <v>9</v>
      </c>
      <c r="U7165" t="str" cm="1">
        <f t="array" ref="U7165">_xlfn.XLOOKUP(G7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65" t="str" cm="1">
        <f t="array" ref="V7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66" spans="1:22">
      <c r="A7166" s="72" t="s">
        <v>4935</v>
      </c>
      <c r="B7166" s="22">
        <v>45719</v>
      </c>
      <c r="C7166">
        <v>392615185</v>
      </c>
      <c r="D7166" t="s">
        <v>1268</v>
      </c>
      <c r="E7166" s="22">
        <v>44270</v>
      </c>
      <c r="F7166">
        <v>0</v>
      </c>
      <c r="G7166">
        <v>8</v>
      </c>
      <c r="H7166">
        <v>8</v>
      </c>
      <c r="I7166" t="s">
        <v>183</v>
      </c>
      <c r="J7166" t="s">
        <v>187</v>
      </c>
      <c r="K7166" t="s">
        <v>188</v>
      </c>
      <c r="L7166">
        <v>2</v>
      </c>
      <c r="M7166" s="40">
        <v>180</v>
      </c>
      <c r="N7166">
        <v>28</v>
      </c>
      <c r="O7166">
        <v>13</v>
      </c>
      <c r="P7166">
        <v>78</v>
      </c>
      <c r="Q7166" s="40">
        <v>14040</v>
      </c>
      <c r="R7166">
        <v>4.96</v>
      </c>
      <c r="S7166" s="40">
        <f>Cleaned_Data[[#This Row],[price]]/Cleaned_Data[[#This Row],[accommodates]]</f>
        <v>90</v>
      </c>
      <c r="T7166">
        <f>ROUND((Cleaned_Data[[#This Row],[last_scraped]]-E7166)/365, 0)</f>
        <v>4</v>
      </c>
      <c r="U7166" t="str" cm="1">
        <f t="array" ref="U7166">_xlfn.XLOOKUP(G7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166" t="str" cm="1">
        <f t="array" ref="V7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7" spans="1:22">
      <c r="A7167" s="72" t="s">
        <v>4936</v>
      </c>
      <c r="B7167" s="22">
        <v>45719</v>
      </c>
      <c r="C7167">
        <v>672812732</v>
      </c>
      <c r="D7167" t="s">
        <v>2317</v>
      </c>
      <c r="E7167" s="22">
        <v>45670</v>
      </c>
      <c r="F7167">
        <v>0</v>
      </c>
      <c r="G7167">
        <v>53</v>
      </c>
      <c r="H7167">
        <v>61</v>
      </c>
      <c r="I7167" t="s">
        <v>264</v>
      </c>
      <c r="J7167" t="s">
        <v>184</v>
      </c>
      <c r="K7167" t="s">
        <v>181</v>
      </c>
      <c r="L7167">
        <v>4</v>
      </c>
      <c r="M7167" s="40">
        <v>114</v>
      </c>
      <c r="N7167">
        <v>28</v>
      </c>
      <c r="O7167">
        <v>18</v>
      </c>
      <c r="P7167">
        <v>255</v>
      </c>
      <c r="Q7167" s="40">
        <v>29070</v>
      </c>
      <c r="R7167">
        <v>4.6399999999999997</v>
      </c>
      <c r="S7167" s="40">
        <f>Cleaned_Data[[#This Row],[price]]/Cleaned_Data[[#This Row],[accommodates]]</f>
        <v>28.5</v>
      </c>
      <c r="T7167">
        <f>ROUND((Cleaned_Data[[#This Row],[last_scraped]]-E7167)/365, 0)</f>
        <v>0</v>
      </c>
      <c r="U7167" t="str" cm="1">
        <f t="array" ref="U7167">_xlfn.XLOOKUP(G7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67" t="str" cm="1">
        <f t="array" ref="V7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68" spans="1:22">
      <c r="A7168" s="72" t="s">
        <v>4937</v>
      </c>
      <c r="B7168" s="22">
        <v>45719</v>
      </c>
      <c r="C7168">
        <v>939309</v>
      </c>
      <c r="D7168" t="s">
        <v>238</v>
      </c>
      <c r="E7168" s="22">
        <v>40763</v>
      </c>
      <c r="F7168">
        <v>0</v>
      </c>
      <c r="G7168">
        <v>1</v>
      </c>
      <c r="H7168">
        <v>1</v>
      </c>
      <c r="I7168" t="s">
        <v>260</v>
      </c>
      <c r="J7168" t="s">
        <v>4938</v>
      </c>
      <c r="K7168" t="s">
        <v>939</v>
      </c>
      <c r="L7168">
        <v>2</v>
      </c>
      <c r="M7168" s="40">
        <v>260</v>
      </c>
      <c r="N7168">
        <v>6</v>
      </c>
      <c r="O7168">
        <v>3</v>
      </c>
      <c r="P7168">
        <v>18</v>
      </c>
      <c r="Q7168" s="40">
        <v>4680</v>
      </c>
      <c r="R7168">
        <v>5</v>
      </c>
      <c r="S7168" s="40">
        <f>Cleaned_Data[[#This Row],[price]]/Cleaned_Data[[#This Row],[accommodates]]</f>
        <v>130</v>
      </c>
      <c r="T7168">
        <f>ROUND((Cleaned_Data[[#This Row],[last_scraped]]-E7168)/365, 0)</f>
        <v>14</v>
      </c>
      <c r="U7168" t="str" cm="1">
        <f t="array" ref="U7168">_xlfn.XLOOKUP(G7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8" t="str" cm="1">
        <f t="array" ref="V7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9" spans="1:22">
      <c r="A7169" s="72" t="s">
        <v>4939</v>
      </c>
      <c r="B7169" s="22">
        <v>45719</v>
      </c>
      <c r="C7169">
        <v>12103275</v>
      </c>
      <c r="D7169" t="s">
        <v>237</v>
      </c>
      <c r="E7169" s="22">
        <v>41680</v>
      </c>
      <c r="F7169">
        <v>1</v>
      </c>
      <c r="G7169">
        <v>1</v>
      </c>
      <c r="H7169">
        <v>9</v>
      </c>
      <c r="I7169" t="s">
        <v>298</v>
      </c>
      <c r="J7169" t="s">
        <v>236</v>
      </c>
      <c r="K7169" t="s">
        <v>181</v>
      </c>
      <c r="L7169">
        <v>2</v>
      </c>
      <c r="M7169" s="40">
        <v>97</v>
      </c>
      <c r="N7169">
        <v>58</v>
      </c>
      <c r="O7169">
        <v>29</v>
      </c>
      <c r="P7169">
        <v>198</v>
      </c>
      <c r="Q7169" s="40">
        <v>19206</v>
      </c>
      <c r="R7169">
        <v>4.72</v>
      </c>
      <c r="S7169" s="40">
        <f>Cleaned_Data[[#This Row],[price]]/Cleaned_Data[[#This Row],[accommodates]]</f>
        <v>48.5</v>
      </c>
      <c r="T7169">
        <f>ROUND((Cleaned_Data[[#This Row],[last_scraped]]-E7169)/365, 0)</f>
        <v>11</v>
      </c>
      <c r="U7169" t="str" cm="1">
        <f t="array" ref="U7169">_xlfn.XLOOKUP(G7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9" t="str" cm="1">
        <f t="array" ref="V7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70" spans="1:22">
      <c r="A7170" s="72" t="s">
        <v>4940</v>
      </c>
      <c r="B7170" s="22">
        <v>45719</v>
      </c>
      <c r="C7170">
        <v>9111192</v>
      </c>
      <c r="D7170" t="s">
        <v>644</v>
      </c>
      <c r="E7170" s="22">
        <v>41545</v>
      </c>
      <c r="F7170">
        <v>0</v>
      </c>
      <c r="G7170">
        <v>1</v>
      </c>
      <c r="H7170">
        <v>1</v>
      </c>
      <c r="I7170" t="s">
        <v>387</v>
      </c>
      <c r="J7170" t="s">
        <v>180</v>
      </c>
      <c r="K7170" t="s">
        <v>181</v>
      </c>
      <c r="L7170">
        <v>6</v>
      </c>
      <c r="M7170" s="40">
        <v>360</v>
      </c>
      <c r="N7170">
        <v>2</v>
      </c>
      <c r="O7170">
        <v>1</v>
      </c>
      <c r="P7170">
        <v>8</v>
      </c>
      <c r="Q7170" s="40">
        <v>2880</v>
      </c>
      <c r="R7170">
        <v>5</v>
      </c>
      <c r="S7170" s="40">
        <f>Cleaned_Data[[#This Row],[price]]/Cleaned_Data[[#This Row],[accommodates]]</f>
        <v>60</v>
      </c>
      <c r="T7170">
        <f>ROUND((Cleaned_Data[[#This Row],[last_scraped]]-E7170)/365, 0)</f>
        <v>11</v>
      </c>
      <c r="U7170" t="str" cm="1">
        <f t="array" ref="U7170">_xlfn.XLOOKUP(G7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0" t="str" cm="1">
        <f t="array" ref="V7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1" spans="1:22">
      <c r="A7171" s="72" t="s">
        <v>4941</v>
      </c>
      <c r="B7171" s="22">
        <v>45719</v>
      </c>
      <c r="C7171">
        <v>258055539</v>
      </c>
      <c r="D7171" t="s">
        <v>474</v>
      </c>
      <c r="E7171" s="22">
        <v>43580</v>
      </c>
      <c r="F7171">
        <v>1</v>
      </c>
      <c r="G7171">
        <v>64</v>
      </c>
      <c r="H7171">
        <v>103</v>
      </c>
      <c r="I7171" t="s">
        <v>183</v>
      </c>
      <c r="J7171" t="s">
        <v>184</v>
      </c>
      <c r="K7171" t="s">
        <v>181</v>
      </c>
      <c r="L7171">
        <v>2</v>
      </c>
      <c r="M7171" s="40">
        <v>190</v>
      </c>
      <c r="N7171">
        <v>49</v>
      </c>
      <c r="O7171">
        <v>29</v>
      </c>
      <c r="P7171">
        <v>186</v>
      </c>
      <c r="Q7171" s="40">
        <v>35340</v>
      </c>
      <c r="R7171">
        <v>4.76</v>
      </c>
      <c r="S7171" s="40">
        <f>Cleaned_Data[[#This Row],[price]]/Cleaned_Data[[#This Row],[accommodates]]</f>
        <v>95</v>
      </c>
      <c r="T7171">
        <f>ROUND((Cleaned_Data[[#This Row],[last_scraped]]-E7171)/365, 0)</f>
        <v>6</v>
      </c>
      <c r="U7171" t="str" cm="1">
        <f t="array" ref="U7171">_xlfn.XLOOKUP(G7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71" t="str" cm="1">
        <f t="array" ref="V7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2" spans="1:22">
      <c r="A7172" s="72" t="s">
        <v>4942</v>
      </c>
      <c r="B7172" s="22">
        <v>45719</v>
      </c>
      <c r="C7172">
        <v>432086004</v>
      </c>
      <c r="D7172" t="s">
        <v>362</v>
      </c>
      <c r="E7172" s="22">
        <v>44515</v>
      </c>
      <c r="F7172">
        <v>0</v>
      </c>
      <c r="G7172">
        <v>1</v>
      </c>
      <c r="H7172">
        <v>1</v>
      </c>
      <c r="I7172" t="s">
        <v>221</v>
      </c>
      <c r="J7172" t="s">
        <v>204</v>
      </c>
      <c r="K7172" t="s">
        <v>188</v>
      </c>
      <c r="L7172">
        <v>1</v>
      </c>
      <c r="M7172" s="40">
        <v>195</v>
      </c>
      <c r="N7172">
        <v>4</v>
      </c>
      <c r="O7172">
        <v>2</v>
      </c>
      <c r="P7172">
        <v>0</v>
      </c>
      <c r="Q7172" s="40">
        <v>0</v>
      </c>
      <c r="R7172">
        <v>5</v>
      </c>
      <c r="S7172" s="40">
        <f>Cleaned_Data[[#This Row],[price]]/Cleaned_Data[[#This Row],[accommodates]]</f>
        <v>195</v>
      </c>
      <c r="T7172">
        <f>ROUND((Cleaned_Data[[#This Row],[last_scraped]]-E7172)/365, 0)</f>
        <v>3</v>
      </c>
      <c r="U7172" t="str" cm="1">
        <f t="array" ref="U7172">_xlfn.XLOOKUP(G7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2" t="str" cm="1">
        <f t="array" ref="V7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3" spans="1:22">
      <c r="A7173" s="72" t="s">
        <v>4943</v>
      </c>
      <c r="B7173" s="22">
        <v>45719</v>
      </c>
      <c r="C7173">
        <v>5112814</v>
      </c>
      <c r="D7173" t="s">
        <v>4944</v>
      </c>
      <c r="E7173" s="22">
        <v>41322</v>
      </c>
      <c r="F7173">
        <v>1</v>
      </c>
      <c r="G7173">
        <v>4</v>
      </c>
      <c r="H7173">
        <v>12</v>
      </c>
      <c r="I7173" t="s">
        <v>191</v>
      </c>
      <c r="J7173" t="s">
        <v>180</v>
      </c>
      <c r="K7173" t="s">
        <v>181</v>
      </c>
      <c r="L7173">
        <v>6</v>
      </c>
      <c r="M7173" s="40">
        <v>300</v>
      </c>
      <c r="N7173">
        <v>3</v>
      </c>
      <c r="O7173">
        <v>0</v>
      </c>
      <c r="P7173">
        <v>0</v>
      </c>
      <c r="Q7173" s="40">
        <v>0</v>
      </c>
      <c r="R7173">
        <v>5</v>
      </c>
      <c r="S7173" s="40">
        <f>Cleaned_Data[[#This Row],[price]]/Cleaned_Data[[#This Row],[accommodates]]</f>
        <v>50</v>
      </c>
      <c r="T7173">
        <f>ROUND((Cleaned_Data[[#This Row],[last_scraped]]-E7173)/365, 0)</f>
        <v>12</v>
      </c>
      <c r="U7173" t="str" cm="1">
        <f t="array" ref="U7173">_xlfn.XLOOKUP(G7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3" t="str" cm="1">
        <f t="array" ref="V7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4" spans="1:22">
      <c r="A7174" s="72" t="s">
        <v>4945</v>
      </c>
      <c r="B7174" s="22">
        <v>45719</v>
      </c>
      <c r="C7174">
        <v>337363892</v>
      </c>
      <c r="D7174" t="s">
        <v>4421</v>
      </c>
      <c r="E7174" s="22">
        <v>43880</v>
      </c>
      <c r="F7174">
        <v>0</v>
      </c>
      <c r="G7174">
        <v>22</v>
      </c>
      <c r="H7174">
        <v>23</v>
      </c>
      <c r="I7174" t="s">
        <v>574</v>
      </c>
      <c r="J7174" t="s">
        <v>184</v>
      </c>
      <c r="K7174" t="s">
        <v>181</v>
      </c>
      <c r="L7174">
        <v>4</v>
      </c>
      <c r="M7174" s="40">
        <v>293</v>
      </c>
      <c r="N7174">
        <v>14</v>
      </c>
      <c r="O7174">
        <v>6</v>
      </c>
      <c r="P7174">
        <v>18</v>
      </c>
      <c r="Q7174" s="40">
        <v>5274</v>
      </c>
      <c r="R7174">
        <v>4.79</v>
      </c>
      <c r="S7174" s="40">
        <f>Cleaned_Data[[#This Row],[price]]/Cleaned_Data[[#This Row],[accommodates]]</f>
        <v>73.25</v>
      </c>
      <c r="T7174">
        <f>ROUND((Cleaned_Data[[#This Row],[last_scraped]]-E7174)/365, 0)</f>
        <v>5</v>
      </c>
      <c r="U7174" t="str" cm="1">
        <f t="array" ref="U7174">_xlfn.XLOOKUP(G7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74" t="str" cm="1">
        <f t="array" ref="V7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5" spans="1:22">
      <c r="A7175" s="72" t="s">
        <v>4946</v>
      </c>
      <c r="B7175" s="22">
        <v>45719</v>
      </c>
      <c r="C7175">
        <v>1591754</v>
      </c>
      <c r="D7175" t="s">
        <v>253</v>
      </c>
      <c r="E7175" s="22">
        <v>40918</v>
      </c>
      <c r="F7175">
        <v>0</v>
      </c>
      <c r="G7175">
        <v>2</v>
      </c>
      <c r="H7175">
        <v>2</v>
      </c>
      <c r="I7175" t="s">
        <v>186</v>
      </c>
      <c r="J7175" t="s">
        <v>180</v>
      </c>
      <c r="K7175" t="s">
        <v>181</v>
      </c>
      <c r="L7175">
        <v>5</v>
      </c>
      <c r="M7175" s="40">
        <v>991</v>
      </c>
      <c r="N7175">
        <v>2</v>
      </c>
      <c r="O7175">
        <v>1</v>
      </c>
      <c r="P7175">
        <v>0</v>
      </c>
      <c r="Q7175" s="40">
        <v>0</v>
      </c>
      <c r="R7175">
        <v>5</v>
      </c>
      <c r="S7175" s="40">
        <f>Cleaned_Data[[#This Row],[price]]/Cleaned_Data[[#This Row],[accommodates]]</f>
        <v>198.2</v>
      </c>
      <c r="T7175">
        <f>ROUND((Cleaned_Data[[#This Row],[last_scraped]]-E7175)/365, 0)</f>
        <v>13</v>
      </c>
      <c r="U7175" t="str" cm="1">
        <f t="array" ref="U7175">_xlfn.XLOOKUP(G7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5" t="str" cm="1">
        <f t="array" ref="V7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76" spans="1:22">
      <c r="A7176" s="72" t="s">
        <v>4947</v>
      </c>
      <c r="B7176" s="22">
        <v>45719</v>
      </c>
      <c r="C7176">
        <v>519018144</v>
      </c>
      <c r="D7176" t="s">
        <v>4948</v>
      </c>
      <c r="E7176" s="22">
        <v>45086</v>
      </c>
      <c r="F7176">
        <v>0</v>
      </c>
      <c r="G7176">
        <v>12</v>
      </c>
      <c r="H7176">
        <v>24</v>
      </c>
      <c r="I7176" t="s">
        <v>264</v>
      </c>
      <c r="J7176" t="s">
        <v>184</v>
      </c>
      <c r="K7176" t="s">
        <v>181</v>
      </c>
      <c r="L7176">
        <v>8</v>
      </c>
      <c r="M7176" s="40">
        <v>180</v>
      </c>
      <c r="N7176">
        <v>37</v>
      </c>
      <c r="O7176">
        <v>24</v>
      </c>
      <c r="P7176">
        <v>168</v>
      </c>
      <c r="Q7176" s="40">
        <v>30240</v>
      </c>
      <c r="R7176">
        <v>4.49</v>
      </c>
      <c r="S7176" s="40">
        <f>Cleaned_Data[[#This Row],[price]]/Cleaned_Data[[#This Row],[accommodates]]</f>
        <v>22.5</v>
      </c>
      <c r="T7176">
        <f>ROUND((Cleaned_Data[[#This Row],[last_scraped]]-E7176)/365, 0)</f>
        <v>2</v>
      </c>
      <c r="U7176" t="str" cm="1">
        <f t="array" ref="U7176">_xlfn.XLOOKUP(G7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76" t="str" cm="1">
        <f t="array" ref="V7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77" spans="1:22">
      <c r="A7177" s="72" t="s">
        <v>4949</v>
      </c>
      <c r="B7177" s="22">
        <v>45719</v>
      </c>
      <c r="C7177">
        <v>3677837</v>
      </c>
      <c r="D7177" t="s">
        <v>1271</v>
      </c>
      <c r="E7177" s="22">
        <v>41178</v>
      </c>
      <c r="F7177">
        <v>1</v>
      </c>
      <c r="G7177">
        <v>1</v>
      </c>
      <c r="H7177">
        <v>1</v>
      </c>
      <c r="I7177" t="s">
        <v>211</v>
      </c>
      <c r="J7177" t="s">
        <v>184</v>
      </c>
      <c r="K7177" t="s">
        <v>181</v>
      </c>
      <c r="L7177">
        <v>5</v>
      </c>
      <c r="M7177" s="40">
        <v>239</v>
      </c>
      <c r="N7177">
        <v>65</v>
      </c>
      <c r="O7177">
        <v>42</v>
      </c>
      <c r="P7177">
        <v>222</v>
      </c>
      <c r="Q7177" s="40">
        <v>53058</v>
      </c>
      <c r="R7177">
        <v>5</v>
      </c>
      <c r="S7177" s="40">
        <f>Cleaned_Data[[#This Row],[price]]/Cleaned_Data[[#This Row],[accommodates]]</f>
        <v>47.8</v>
      </c>
      <c r="T7177">
        <f>ROUND((Cleaned_Data[[#This Row],[last_scraped]]-E7177)/365, 0)</f>
        <v>12</v>
      </c>
      <c r="U7177" t="str" cm="1">
        <f t="array" ref="U7177">_xlfn.XLOOKUP(G7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7" t="str" cm="1">
        <f t="array" ref="V7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78" spans="1:22">
      <c r="A7178" s="72" t="s">
        <v>4950</v>
      </c>
      <c r="B7178" s="22">
        <v>45719</v>
      </c>
      <c r="C7178">
        <v>382384057</v>
      </c>
      <c r="D7178" t="s">
        <v>1948</v>
      </c>
      <c r="E7178" s="22">
        <v>44196</v>
      </c>
      <c r="F7178">
        <v>0</v>
      </c>
      <c r="G7178">
        <v>16</v>
      </c>
      <c r="H7178">
        <v>128</v>
      </c>
      <c r="I7178" t="s">
        <v>353</v>
      </c>
      <c r="J7178" t="s">
        <v>184</v>
      </c>
      <c r="K7178" t="s">
        <v>181</v>
      </c>
      <c r="L7178">
        <v>5</v>
      </c>
      <c r="M7178" s="40">
        <v>231</v>
      </c>
      <c r="N7178">
        <v>102</v>
      </c>
      <c r="O7178">
        <v>67</v>
      </c>
      <c r="P7178">
        <v>255</v>
      </c>
      <c r="Q7178" s="40">
        <v>58905</v>
      </c>
      <c r="R7178">
        <v>4.8899999999999997</v>
      </c>
      <c r="S7178" s="40">
        <f>Cleaned_Data[[#This Row],[price]]/Cleaned_Data[[#This Row],[accommodates]]</f>
        <v>46.2</v>
      </c>
      <c r="T7178">
        <f>ROUND((Cleaned_Data[[#This Row],[last_scraped]]-E7178)/365, 0)</f>
        <v>4</v>
      </c>
      <c r="U7178" t="str" cm="1">
        <f t="array" ref="U7178">_xlfn.XLOOKUP(G7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78" t="str" cm="1">
        <f t="array" ref="V7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79" spans="1:22">
      <c r="A7179" s="72" t="s">
        <v>4951</v>
      </c>
      <c r="B7179" s="22">
        <v>45719</v>
      </c>
      <c r="C7179">
        <v>322665025</v>
      </c>
      <c r="D7179" t="s">
        <v>1906</v>
      </c>
      <c r="E7179" s="22">
        <v>43829</v>
      </c>
      <c r="F7179">
        <v>0</v>
      </c>
      <c r="G7179">
        <v>4</v>
      </c>
      <c r="H7179">
        <v>7</v>
      </c>
      <c r="I7179" t="s">
        <v>438</v>
      </c>
      <c r="J7179" t="s">
        <v>180</v>
      </c>
      <c r="K7179" t="s">
        <v>181</v>
      </c>
      <c r="L7179">
        <v>10</v>
      </c>
      <c r="M7179" s="40">
        <v>264</v>
      </c>
      <c r="N7179">
        <v>56</v>
      </c>
      <c r="O7179">
        <v>33</v>
      </c>
      <c r="P7179">
        <v>216</v>
      </c>
      <c r="Q7179" s="40">
        <v>57024</v>
      </c>
      <c r="R7179">
        <v>4.7300000000000004</v>
      </c>
      <c r="S7179" s="40">
        <f>Cleaned_Data[[#This Row],[price]]/Cleaned_Data[[#This Row],[accommodates]]</f>
        <v>26.4</v>
      </c>
      <c r="T7179">
        <f>ROUND((Cleaned_Data[[#This Row],[last_scraped]]-E7179)/365, 0)</f>
        <v>5</v>
      </c>
      <c r="U7179" t="str" cm="1">
        <f t="array" ref="U7179">_xlfn.XLOOKUP(G7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9" t="str" cm="1">
        <f t="array" ref="V7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80" spans="1:22">
      <c r="A7180" s="72" t="s">
        <v>4952</v>
      </c>
      <c r="B7180" s="22">
        <v>45719</v>
      </c>
      <c r="C7180">
        <v>150012488</v>
      </c>
      <c r="D7180" t="s">
        <v>4953</v>
      </c>
      <c r="E7180" s="22">
        <v>42988</v>
      </c>
      <c r="F7180">
        <v>1</v>
      </c>
      <c r="G7180">
        <v>2</v>
      </c>
      <c r="H7180">
        <v>2</v>
      </c>
      <c r="I7180" t="s">
        <v>221</v>
      </c>
      <c r="J7180" t="s">
        <v>184</v>
      </c>
      <c r="K7180" t="s">
        <v>181</v>
      </c>
      <c r="L7180">
        <v>2</v>
      </c>
      <c r="M7180" s="40">
        <v>238</v>
      </c>
      <c r="N7180">
        <v>80</v>
      </c>
      <c r="O7180">
        <v>45</v>
      </c>
      <c r="P7180">
        <v>234</v>
      </c>
      <c r="Q7180" s="40">
        <v>55692</v>
      </c>
      <c r="R7180">
        <v>4.9000000000000004</v>
      </c>
      <c r="S7180" s="40">
        <f>Cleaned_Data[[#This Row],[price]]/Cleaned_Data[[#This Row],[accommodates]]</f>
        <v>119</v>
      </c>
      <c r="T7180">
        <f>ROUND((Cleaned_Data[[#This Row],[last_scraped]]-E7180)/365, 0)</f>
        <v>7</v>
      </c>
      <c r="U7180" t="str" cm="1">
        <f t="array" ref="U7180">_xlfn.XLOOKUP(G7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0" t="str" cm="1">
        <f t="array" ref="V7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1" spans="1:22">
      <c r="A7181" s="72" t="s">
        <v>4954</v>
      </c>
      <c r="B7181" s="22">
        <v>45719</v>
      </c>
      <c r="C7181">
        <v>543277</v>
      </c>
      <c r="D7181" t="s">
        <v>225</v>
      </c>
      <c r="E7181" s="22">
        <v>40661</v>
      </c>
      <c r="F7181">
        <v>1</v>
      </c>
      <c r="G7181">
        <v>3</v>
      </c>
      <c r="H7181">
        <v>9</v>
      </c>
      <c r="I7181" t="s">
        <v>221</v>
      </c>
      <c r="J7181" t="s">
        <v>184</v>
      </c>
      <c r="K7181" t="s">
        <v>181</v>
      </c>
      <c r="L7181">
        <v>7</v>
      </c>
      <c r="M7181" s="40">
        <v>267</v>
      </c>
      <c r="N7181">
        <v>87</v>
      </c>
      <c r="O7181">
        <v>65</v>
      </c>
      <c r="P7181">
        <v>255</v>
      </c>
      <c r="Q7181" s="40">
        <v>68085</v>
      </c>
      <c r="R7181">
        <v>4.93</v>
      </c>
      <c r="S7181" s="40">
        <f>Cleaned_Data[[#This Row],[price]]/Cleaned_Data[[#This Row],[accommodates]]</f>
        <v>38.142857142857146</v>
      </c>
      <c r="T7181">
        <f>ROUND((Cleaned_Data[[#This Row],[last_scraped]]-E7181)/365, 0)</f>
        <v>14</v>
      </c>
      <c r="U7181" t="str" cm="1">
        <f t="array" ref="U7181">_xlfn.XLOOKUP(G7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1" t="str" cm="1">
        <f t="array" ref="V7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82" spans="1:22">
      <c r="A7182" s="72" t="s">
        <v>4955</v>
      </c>
      <c r="B7182" s="22">
        <v>45719</v>
      </c>
      <c r="C7182">
        <v>16026854</v>
      </c>
      <c r="D7182" t="s">
        <v>472</v>
      </c>
      <c r="E7182" s="22">
        <v>41786</v>
      </c>
      <c r="F7182">
        <v>1</v>
      </c>
      <c r="G7182">
        <v>62</v>
      </c>
      <c r="H7182">
        <v>242</v>
      </c>
      <c r="I7182" t="s">
        <v>191</v>
      </c>
      <c r="J7182" t="s">
        <v>184</v>
      </c>
      <c r="K7182" t="s">
        <v>181</v>
      </c>
      <c r="L7182">
        <v>2</v>
      </c>
      <c r="M7182" s="40">
        <v>300</v>
      </c>
      <c r="N7182">
        <v>8</v>
      </c>
      <c r="O7182">
        <v>4</v>
      </c>
      <c r="P7182">
        <v>20</v>
      </c>
      <c r="Q7182" s="40">
        <v>6000</v>
      </c>
      <c r="R7182">
        <v>4.75</v>
      </c>
      <c r="S7182" s="40">
        <f>Cleaned_Data[[#This Row],[price]]/Cleaned_Data[[#This Row],[accommodates]]</f>
        <v>150</v>
      </c>
      <c r="T7182">
        <f>ROUND((Cleaned_Data[[#This Row],[last_scraped]]-E7182)/365, 0)</f>
        <v>11</v>
      </c>
      <c r="U7182" t="str" cm="1">
        <f t="array" ref="U7182">_xlfn.XLOOKUP(G7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82" t="str" cm="1">
        <f t="array" ref="V7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3" spans="1:22">
      <c r="A7183" s="72" t="s">
        <v>4956</v>
      </c>
      <c r="B7183" s="22">
        <v>45719</v>
      </c>
      <c r="C7183">
        <v>20895344</v>
      </c>
      <c r="D7183" t="s">
        <v>4957</v>
      </c>
      <c r="E7183" s="22">
        <v>41885</v>
      </c>
      <c r="F7183">
        <v>0</v>
      </c>
      <c r="G7183">
        <v>1</v>
      </c>
      <c r="H7183">
        <v>1</v>
      </c>
      <c r="I7183" t="s">
        <v>191</v>
      </c>
      <c r="J7183" t="s">
        <v>222</v>
      </c>
      <c r="K7183" t="s">
        <v>181</v>
      </c>
      <c r="L7183">
        <v>6</v>
      </c>
      <c r="M7183" s="40">
        <v>250</v>
      </c>
      <c r="N7183">
        <v>6</v>
      </c>
      <c r="O7183">
        <v>5</v>
      </c>
      <c r="P7183">
        <v>168</v>
      </c>
      <c r="Q7183" s="40">
        <v>42000</v>
      </c>
      <c r="R7183">
        <v>5</v>
      </c>
      <c r="S7183" s="40">
        <f>Cleaned_Data[[#This Row],[price]]/Cleaned_Data[[#This Row],[accommodates]]</f>
        <v>41.666666666666664</v>
      </c>
      <c r="T7183">
        <f>ROUND((Cleaned_Data[[#This Row],[last_scraped]]-E7183)/365, 0)</f>
        <v>11</v>
      </c>
      <c r="U7183" t="str" cm="1">
        <f t="array" ref="U7183">_xlfn.XLOOKUP(G7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3" t="str" cm="1">
        <f t="array" ref="V7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84" spans="1:22">
      <c r="A7184" s="72" t="s">
        <v>4958</v>
      </c>
      <c r="B7184" s="22">
        <v>45719</v>
      </c>
      <c r="C7184">
        <v>520252274</v>
      </c>
      <c r="D7184" t="s">
        <v>4959</v>
      </c>
      <c r="E7184" s="22">
        <v>45092</v>
      </c>
      <c r="F7184">
        <v>1</v>
      </c>
      <c r="G7184">
        <v>1</v>
      </c>
      <c r="H7184">
        <v>1</v>
      </c>
      <c r="I7184" t="s">
        <v>267</v>
      </c>
      <c r="J7184" t="s">
        <v>1081</v>
      </c>
      <c r="K7184" t="s">
        <v>188</v>
      </c>
      <c r="L7184">
        <v>6</v>
      </c>
      <c r="M7184" s="40">
        <v>321</v>
      </c>
      <c r="N7184">
        <v>13</v>
      </c>
      <c r="O7184">
        <v>10</v>
      </c>
      <c r="P7184">
        <v>66</v>
      </c>
      <c r="Q7184" s="40">
        <v>21186</v>
      </c>
      <c r="R7184">
        <v>5</v>
      </c>
      <c r="S7184" s="40">
        <f>Cleaned_Data[[#This Row],[price]]/Cleaned_Data[[#This Row],[accommodates]]</f>
        <v>53.5</v>
      </c>
      <c r="T7184">
        <f>ROUND((Cleaned_Data[[#This Row],[last_scraped]]-E7184)/365, 0)</f>
        <v>2</v>
      </c>
      <c r="U7184" t="str" cm="1">
        <f t="array" ref="U7184">_xlfn.XLOOKUP(G7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4" t="str" cm="1">
        <f t="array" ref="V7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5" spans="1:22">
      <c r="A7185" s="72" t="s">
        <v>4960</v>
      </c>
      <c r="B7185" s="22">
        <v>45719</v>
      </c>
      <c r="C7185">
        <v>119250422</v>
      </c>
      <c r="D7185" t="s">
        <v>4961</v>
      </c>
      <c r="E7185" s="22">
        <v>42799</v>
      </c>
      <c r="F7185">
        <v>0</v>
      </c>
      <c r="G7185">
        <v>1</v>
      </c>
      <c r="H7185">
        <v>1</v>
      </c>
      <c r="I7185" t="s">
        <v>562</v>
      </c>
      <c r="J7185" t="s">
        <v>180</v>
      </c>
      <c r="K7185" t="s">
        <v>181</v>
      </c>
      <c r="L7185">
        <v>8</v>
      </c>
      <c r="M7185" s="40">
        <v>252</v>
      </c>
      <c r="N7185">
        <v>21</v>
      </c>
      <c r="O7185">
        <v>5</v>
      </c>
      <c r="P7185">
        <v>18</v>
      </c>
      <c r="Q7185" s="40">
        <v>4536</v>
      </c>
      <c r="R7185">
        <v>4.67</v>
      </c>
      <c r="S7185" s="40">
        <f>Cleaned_Data[[#This Row],[price]]/Cleaned_Data[[#This Row],[accommodates]]</f>
        <v>31.5</v>
      </c>
      <c r="T7185">
        <f>ROUND((Cleaned_Data[[#This Row],[last_scraped]]-E7185)/365, 0)</f>
        <v>8</v>
      </c>
      <c r="U7185" t="str" cm="1">
        <f t="array" ref="U7185">_xlfn.XLOOKUP(G7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5" t="str" cm="1">
        <f t="array" ref="V7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86" spans="1:22">
      <c r="A7186" s="72" t="s">
        <v>4962</v>
      </c>
      <c r="B7186" s="22">
        <v>45719</v>
      </c>
      <c r="C7186">
        <v>118021719</v>
      </c>
      <c r="D7186" t="s">
        <v>276</v>
      </c>
      <c r="E7186" s="22">
        <v>42791</v>
      </c>
      <c r="F7186">
        <v>0</v>
      </c>
      <c r="G7186">
        <v>9</v>
      </c>
      <c r="H7186">
        <v>14</v>
      </c>
      <c r="I7186" t="s">
        <v>1064</v>
      </c>
      <c r="J7186" t="s">
        <v>214</v>
      </c>
      <c r="K7186" t="s">
        <v>181</v>
      </c>
      <c r="L7186">
        <v>12</v>
      </c>
      <c r="M7186" s="40">
        <v>500</v>
      </c>
      <c r="N7186">
        <v>6</v>
      </c>
      <c r="O7186">
        <v>6</v>
      </c>
      <c r="P7186">
        <v>24</v>
      </c>
      <c r="Q7186" s="40">
        <v>12000</v>
      </c>
      <c r="R7186">
        <v>4.83</v>
      </c>
      <c r="S7186" s="40">
        <f>Cleaned_Data[[#This Row],[price]]/Cleaned_Data[[#This Row],[accommodates]]</f>
        <v>41.666666666666664</v>
      </c>
      <c r="T7186">
        <f>ROUND((Cleaned_Data[[#This Row],[last_scraped]]-E7186)/365, 0)</f>
        <v>8</v>
      </c>
      <c r="U7186" t="str" cm="1">
        <f t="array" ref="U7186">_xlfn.XLOOKUP(G7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186" t="str" cm="1">
        <f t="array" ref="V7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87" spans="1:22">
      <c r="A7187" s="72" t="s">
        <v>4963</v>
      </c>
      <c r="B7187" s="22">
        <v>45719</v>
      </c>
      <c r="C7187">
        <v>118021719</v>
      </c>
      <c r="D7187" t="s">
        <v>276</v>
      </c>
      <c r="E7187" s="22">
        <v>42791</v>
      </c>
      <c r="F7187">
        <v>0</v>
      </c>
      <c r="G7187">
        <v>9</v>
      </c>
      <c r="H7187">
        <v>14</v>
      </c>
      <c r="I7187" t="s">
        <v>1064</v>
      </c>
      <c r="J7187" t="s">
        <v>180</v>
      </c>
      <c r="K7187" t="s">
        <v>181</v>
      </c>
      <c r="L7187">
        <v>11</v>
      </c>
      <c r="M7187" s="40">
        <v>1764</v>
      </c>
      <c r="N7187">
        <v>9</v>
      </c>
      <c r="O7187">
        <v>6</v>
      </c>
      <c r="P7187">
        <v>42</v>
      </c>
      <c r="Q7187" s="40">
        <v>74088</v>
      </c>
      <c r="R7187">
        <v>4.67</v>
      </c>
      <c r="S7187" s="40">
        <f>Cleaned_Data[[#This Row],[price]]/Cleaned_Data[[#This Row],[accommodates]]</f>
        <v>160.36363636363637</v>
      </c>
      <c r="T7187">
        <f>ROUND((Cleaned_Data[[#This Row],[last_scraped]]-E7187)/365, 0)</f>
        <v>8</v>
      </c>
      <c r="U7187" t="str" cm="1">
        <f t="array" ref="U7187">_xlfn.XLOOKUP(G7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187" t="str" cm="1">
        <f t="array" ref="V7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8" spans="1:22">
      <c r="A7188" s="72" t="s">
        <v>4965</v>
      </c>
      <c r="B7188" s="22">
        <v>45719</v>
      </c>
      <c r="C7188">
        <v>521548266</v>
      </c>
      <c r="D7188" t="s">
        <v>431</v>
      </c>
      <c r="E7188" s="22">
        <v>45100</v>
      </c>
      <c r="F7188">
        <v>1</v>
      </c>
      <c r="G7188">
        <v>1</v>
      </c>
      <c r="H7188">
        <v>1</v>
      </c>
      <c r="I7188" t="s">
        <v>267</v>
      </c>
      <c r="J7188" t="s">
        <v>180</v>
      </c>
      <c r="K7188" t="s">
        <v>181</v>
      </c>
      <c r="L7188">
        <v>7</v>
      </c>
      <c r="M7188" s="40">
        <v>396</v>
      </c>
      <c r="N7188">
        <v>4</v>
      </c>
      <c r="O7188">
        <v>3</v>
      </c>
      <c r="P7188">
        <v>30</v>
      </c>
      <c r="Q7188" s="40">
        <v>11880</v>
      </c>
      <c r="R7188">
        <v>5</v>
      </c>
      <c r="S7188" s="40">
        <f>Cleaned_Data[[#This Row],[price]]/Cleaned_Data[[#This Row],[accommodates]]</f>
        <v>56.571428571428569</v>
      </c>
      <c r="T7188">
        <f>ROUND((Cleaned_Data[[#This Row],[last_scraped]]-E7188)/365, 0)</f>
        <v>2</v>
      </c>
      <c r="U7188" t="str" cm="1">
        <f t="array" ref="U7188">_xlfn.XLOOKUP(G7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8" t="str" cm="1">
        <f t="array" ref="V7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9" spans="1:22">
      <c r="A7189" s="72" t="s">
        <v>4966</v>
      </c>
      <c r="B7189" s="22">
        <v>45719</v>
      </c>
      <c r="C7189">
        <v>22379790</v>
      </c>
      <c r="D7189" t="s">
        <v>426</v>
      </c>
      <c r="E7189" s="22">
        <v>41922</v>
      </c>
      <c r="F7189">
        <v>1</v>
      </c>
      <c r="G7189">
        <v>1</v>
      </c>
      <c r="H7189">
        <v>2</v>
      </c>
      <c r="I7189" t="s">
        <v>264</v>
      </c>
      <c r="J7189" t="s">
        <v>938</v>
      </c>
      <c r="K7189" t="s">
        <v>939</v>
      </c>
      <c r="L7189">
        <v>1</v>
      </c>
      <c r="M7189" s="40">
        <v>64</v>
      </c>
      <c r="N7189">
        <v>15</v>
      </c>
      <c r="O7189">
        <v>12</v>
      </c>
      <c r="P7189">
        <v>48</v>
      </c>
      <c r="Q7189" s="40">
        <v>3072</v>
      </c>
      <c r="R7189">
        <v>5</v>
      </c>
      <c r="S7189" s="40">
        <f>Cleaned_Data[[#This Row],[price]]/Cleaned_Data[[#This Row],[accommodates]]</f>
        <v>64</v>
      </c>
      <c r="T7189">
        <f>ROUND((Cleaned_Data[[#This Row],[last_scraped]]-E7189)/365, 0)</f>
        <v>10</v>
      </c>
      <c r="U7189" t="str" cm="1">
        <f t="array" ref="U7189">_xlfn.XLOOKUP(G7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9" t="str" cm="1">
        <f t="array" ref="V7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0" spans="1:22">
      <c r="A7190" s="72" t="s">
        <v>4967</v>
      </c>
      <c r="B7190" s="22">
        <v>45719</v>
      </c>
      <c r="C7190">
        <v>88800829</v>
      </c>
      <c r="D7190" t="s">
        <v>471</v>
      </c>
      <c r="E7190" s="22">
        <v>42590</v>
      </c>
      <c r="F7190">
        <v>1</v>
      </c>
      <c r="G7190">
        <v>16</v>
      </c>
      <c r="H7190">
        <v>20</v>
      </c>
      <c r="I7190" t="s">
        <v>183</v>
      </c>
      <c r="J7190" t="s">
        <v>184</v>
      </c>
      <c r="K7190" t="s">
        <v>181</v>
      </c>
      <c r="L7190">
        <v>4</v>
      </c>
      <c r="M7190" s="40">
        <v>315</v>
      </c>
      <c r="N7190">
        <v>41</v>
      </c>
      <c r="O7190">
        <v>23</v>
      </c>
      <c r="P7190">
        <v>108</v>
      </c>
      <c r="Q7190" s="40">
        <v>34020</v>
      </c>
      <c r="R7190">
        <v>4.8499999999999996</v>
      </c>
      <c r="S7190" s="40">
        <f>Cleaned_Data[[#This Row],[price]]/Cleaned_Data[[#This Row],[accommodates]]</f>
        <v>78.75</v>
      </c>
      <c r="T7190">
        <f>ROUND((Cleaned_Data[[#This Row],[last_scraped]]-E7190)/365, 0)</f>
        <v>9</v>
      </c>
      <c r="U7190" t="str" cm="1">
        <f t="array" ref="U7190">_xlfn.XLOOKUP(G7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90" t="str" cm="1">
        <f t="array" ref="V7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1" spans="1:22">
      <c r="A7191" s="72" t="s">
        <v>4968</v>
      </c>
      <c r="B7191" s="22">
        <v>45719</v>
      </c>
      <c r="C7191">
        <v>6746746</v>
      </c>
      <c r="D7191" t="s">
        <v>1386</v>
      </c>
      <c r="E7191" s="22">
        <v>41430</v>
      </c>
      <c r="F7191">
        <v>0</v>
      </c>
      <c r="G7191">
        <v>29</v>
      </c>
      <c r="H7191">
        <v>36</v>
      </c>
      <c r="I7191" t="s">
        <v>209</v>
      </c>
      <c r="J7191" t="s">
        <v>184</v>
      </c>
      <c r="K7191" t="s">
        <v>181</v>
      </c>
      <c r="L7191">
        <v>4</v>
      </c>
      <c r="M7191" s="40">
        <v>296</v>
      </c>
      <c r="N7191">
        <v>16</v>
      </c>
      <c r="O7191">
        <v>9</v>
      </c>
      <c r="P7191">
        <v>224</v>
      </c>
      <c r="Q7191" s="40">
        <v>66304</v>
      </c>
      <c r="R7191">
        <v>4.13</v>
      </c>
      <c r="S7191" s="40">
        <f>Cleaned_Data[[#This Row],[price]]/Cleaned_Data[[#This Row],[accommodates]]</f>
        <v>74</v>
      </c>
      <c r="T7191">
        <f>ROUND((Cleaned_Data[[#This Row],[last_scraped]]-E7191)/365, 0)</f>
        <v>12</v>
      </c>
      <c r="U7191" t="str" cm="1">
        <f t="array" ref="U7191">_xlfn.XLOOKUP(G7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91" t="str" cm="1">
        <f t="array" ref="V7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2" spans="1:22">
      <c r="A7192" s="72" t="s">
        <v>4969</v>
      </c>
      <c r="B7192" s="22">
        <v>45719</v>
      </c>
      <c r="C7192">
        <v>53247641</v>
      </c>
      <c r="D7192" t="s">
        <v>596</v>
      </c>
      <c r="E7192" s="22">
        <v>42373</v>
      </c>
      <c r="F7192">
        <v>0</v>
      </c>
      <c r="G7192">
        <v>1</v>
      </c>
      <c r="H7192">
        <v>1</v>
      </c>
      <c r="I7192" t="s">
        <v>224</v>
      </c>
      <c r="J7192" t="s">
        <v>184</v>
      </c>
      <c r="K7192" t="s">
        <v>181</v>
      </c>
      <c r="L7192">
        <v>4</v>
      </c>
      <c r="M7192" s="40">
        <v>203</v>
      </c>
      <c r="N7192">
        <v>25</v>
      </c>
      <c r="O7192">
        <v>17</v>
      </c>
      <c r="P7192">
        <v>96</v>
      </c>
      <c r="Q7192" s="40">
        <v>19488</v>
      </c>
      <c r="R7192">
        <v>5</v>
      </c>
      <c r="S7192" s="40">
        <f>Cleaned_Data[[#This Row],[price]]/Cleaned_Data[[#This Row],[accommodates]]</f>
        <v>50.75</v>
      </c>
      <c r="T7192">
        <f>ROUND((Cleaned_Data[[#This Row],[last_scraped]]-E7192)/365, 0)</f>
        <v>9</v>
      </c>
      <c r="U7192" t="str" cm="1">
        <f t="array" ref="U7192">_xlfn.XLOOKUP(G7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2" t="str" cm="1">
        <f t="array" ref="V7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3" spans="1:22">
      <c r="A7193" s="72" t="s">
        <v>4970</v>
      </c>
      <c r="B7193" s="22">
        <v>45719</v>
      </c>
      <c r="C7193">
        <v>137278159</v>
      </c>
      <c r="D7193" t="s">
        <v>1925</v>
      </c>
      <c r="E7193" s="22">
        <v>42913</v>
      </c>
      <c r="F7193">
        <v>0</v>
      </c>
      <c r="G7193">
        <v>49</v>
      </c>
      <c r="H7193">
        <v>56</v>
      </c>
      <c r="I7193" t="s">
        <v>354</v>
      </c>
      <c r="J7193" t="s">
        <v>184</v>
      </c>
      <c r="K7193" t="s">
        <v>181</v>
      </c>
      <c r="L7193">
        <v>3</v>
      </c>
      <c r="M7193" s="40">
        <v>149</v>
      </c>
      <c r="N7193">
        <v>25</v>
      </c>
      <c r="O7193">
        <v>18</v>
      </c>
      <c r="P7193">
        <v>90</v>
      </c>
      <c r="Q7193" s="40">
        <v>13410</v>
      </c>
      <c r="R7193">
        <v>4.5599999999999996</v>
      </c>
      <c r="S7193" s="40">
        <f>Cleaned_Data[[#This Row],[price]]/Cleaned_Data[[#This Row],[accommodates]]</f>
        <v>49.666666666666664</v>
      </c>
      <c r="T7193">
        <f>ROUND((Cleaned_Data[[#This Row],[last_scraped]]-E7193)/365, 0)</f>
        <v>8</v>
      </c>
      <c r="U7193" t="str" cm="1">
        <f t="array" ref="U7193">_xlfn.XLOOKUP(G7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93" t="str" cm="1">
        <f t="array" ref="V7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94" spans="1:22">
      <c r="A7194" s="72" t="s">
        <v>4971</v>
      </c>
      <c r="B7194" s="22">
        <v>45719</v>
      </c>
      <c r="C7194">
        <v>422771618</v>
      </c>
      <c r="D7194" t="s">
        <v>987</v>
      </c>
      <c r="E7194" s="22">
        <v>44451</v>
      </c>
      <c r="F7194">
        <v>0</v>
      </c>
      <c r="G7194">
        <v>1</v>
      </c>
      <c r="H7194">
        <v>2</v>
      </c>
      <c r="I7194" t="s">
        <v>183</v>
      </c>
      <c r="J7194" t="s">
        <v>196</v>
      </c>
      <c r="K7194" t="s">
        <v>181</v>
      </c>
      <c r="L7194">
        <v>2</v>
      </c>
      <c r="M7194" s="40">
        <v>138</v>
      </c>
      <c r="N7194">
        <v>6</v>
      </c>
      <c r="O7194">
        <v>4</v>
      </c>
      <c r="P7194">
        <v>180</v>
      </c>
      <c r="Q7194" s="40">
        <v>24840</v>
      </c>
      <c r="R7194">
        <v>4.33</v>
      </c>
      <c r="S7194" s="40">
        <f>Cleaned_Data[[#This Row],[price]]/Cleaned_Data[[#This Row],[accommodates]]</f>
        <v>69</v>
      </c>
      <c r="T7194">
        <f>ROUND((Cleaned_Data[[#This Row],[last_scraped]]-E7194)/365, 0)</f>
        <v>3</v>
      </c>
      <c r="U7194" t="str" cm="1">
        <f t="array" ref="U7194">_xlfn.XLOOKUP(G7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4" t="str" cm="1">
        <f t="array" ref="V7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5" spans="1:22">
      <c r="A7195" s="72" t="s">
        <v>4972</v>
      </c>
      <c r="B7195" s="22">
        <v>45719</v>
      </c>
      <c r="C7195">
        <v>514166735</v>
      </c>
      <c r="D7195" t="s">
        <v>4866</v>
      </c>
      <c r="E7195" s="22">
        <v>45056</v>
      </c>
      <c r="F7195">
        <v>0</v>
      </c>
      <c r="G7195">
        <v>21</v>
      </c>
      <c r="H7195">
        <v>22</v>
      </c>
      <c r="I7195" t="s">
        <v>1064</v>
      </c>
      <c r="J7195" t="s">
        <v>236</v>
      </c>
      <c r="K7195" t="s">
        <v>181</v>
      </c>
      <c r="L7195">
        <v>8</v>
      </c>
      <c r="M7195" s="40">
        <v>163</v>
      </c>
      <c r="N7195">
        <v>45</v>
      </c>
      <c r="O7195">
        <v>23</v>
      </c>
      <c r="P7195">
        <v>120</v>
      </c>
      <c r="Q7195" s="40">
        <v>19560</v>
      </c>
      <c r="R7195">
        <v>4.71</v>
      </c>
      <c r="S7195" s="40">
        <f>Cleaned_Data[[#This Row],[price]]/Cleaned_Data[[#This Row],[accommodates]]</f>
        <v>20.375</v>
      </c>
      <c r="T7195">
        <f>ROUND((Cleaned_Data[[#This Row],[last_scraped]]-E7195)/365, 0)</f>
        <v>2</v>
      </c>
      <c r="U7195" t="str" cm="1">
        <f t="array" ref="U7195">_xlfn.XLOOKUP(G7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195" t="str" cm="1">
        <f t="array" ref="V7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96" spans="1:22">
      <c r="A7196" s="72" t="s">
        <v>4974</v>
      </c>
      <c r="B7196" s="22">
        <v>45719</v>
      </c>
      <c r="C7196">
        <v>52462736</v>
      </c>
      <c r="D7196" t="s">
        <v>563</v>
      </c>
      <c r="E7196" s="22">
        <v>42365</v>
      </c>
      <c r="F7196">
        <v>0</v>
      </c>
      <c r="G7196">
        <v>1</v>
      </c>
      <c r="H7196">
        <v>2</v>
      </c>
      <c r="I7196" t="s">
        <v>203</v>
      </c>
      <c r="J7196" t="s">
        <v>180</v>
      </c>
      <c r="K7196" t="s">
        <v>181</v>
      </c>
      <c r="L7196">
        <v>6</v>
      </c>
      <c r="M7196" s="40">
        <v>510</v>
      </c>
      <c r="N7196">
        <v>2</v>
      </c>
      <c r="O7196">
        <v>1</v>
      </c>
      <c r="P7196">
        <v>16</v>
      </c>
      <c r="Q7196" s="40">
        <v>8160</v>
      </c>
      <c r="R7196">
        <v>5</v>
      </c>
      <c r="S7196" s="40">
        <f>Cleaned_Data[[#This Row],[price]]/Cleaned_Data[[#This Row],[accommodates]]</f>
        <v>85</v>
      </c>
      <c r="T7196">
        <f>ROUND((Cleaned_Data[[#This Row],[last_scraped]]-E7196)/365, 0)</f>
        <v>9</v>
      </c>
      <c r="U7196" t="str" cm="1">
        <f t="array" ref="U7196">_xlfn.XLOOKUP(G7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6" t="str" cm="1">
        <f t="array" ref="V7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7" spans="1:22">
      <c r="A7197" s="72" t="s">
        <v>4975</v>
      </c>
      <c r="B7197" s="22">
        <v>45719</v>
      </c>
      <c r="C7197">
        <v>520568842</v>
      </c>
      <c r="D7197" t="s">
        <v>1871</v>
      </c>
      <c r="E7197" s="22">
        <v>45094</v>
      </c>
      <c r="F7197">
        <v>0</v>
      </c>
      <c r="G7197">
        <v>3</v>
      </c>
      <c r="H7197">
        <v>3</v>
      </c>
      <c r="I7197" t="s">
        <v>562</v>
      </c>
      <c r="J7197" t="s">
        <v>184</v>
      </c>
      <c r="K7197" t="s">
        <v>181</v>
      </c>
      <c r="L7197">
        <v>6</v>
      </c>
      <c r="M7197" s="40">
        <v>165</v>
      </c>
      <c r="N7197">
        <v>52</v>
      </c>
      <c r="O7197">
        <v>34</v>
      </c>
      <c r="P7197">
        <v>210</v>
      </c>
      <c r="Q7197" s="40">
        <v>34650</v>
      </c>
      <c r="R7197">
        <v>4.6500000000000004</v>
      </c>
      <c r="S7197" s="40">
        <f>Cleaned_Data[[#This Row],[price]]/Cleaned_Data[[#This Row],[accommodates]]</f>
        <v>27.5</v>
      </c>
      <c r="T7197">
        <f>ROUND((Cleaned_Data[[#This Row],[last_scraped]]-E7197)/365, 0)</f>
        <v>2</v>
      </c>
      <c r="U7197" t="str" cm="1">
        <f t="array" ref="U7197">_xlfn.XLOOKUP(G7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7" t="str" cm="1">
        <f t="array" ref="V7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98" spans="1:22">
      <c r="A7198" s="72" t="s">
        <v>4976</v>
      </c>
      <c r="B7198" s="22">
        <v>45719</v>
      </c>
      <c r="C7198">
        <v>672812732</v>
      </c>
      <c r="D7198" t="s">
        <v>2317</v>
      </c>
      <c r="E7198" s="22">
        <v>45670</v>
      </c>
      <c r="F7198">
        <v>0</v>
      </c>
      <c r="G7198">
        <v>53</v>
      </c>
      <c r="H7198">
        <v>61</v>
      </c>
      <c r="I7198" t="s">
        <v>183</v>
      </c>
      <c r="J7198" t="s">
        <v>184</v>
      </c>
      <c r="K7198" t="s">
        <v>181</v>
      </c>
      <c r="L7198">
        <v>2</v>
      </c>
      <c r="M7198" s="40">
        <v>105</v>
      </c>
      <c r="N7198">
        <v>12</v>
      </c>
      <c r="O7198">
        <v>9</v>
      </c>
      <c r="P7198">
        <v>255</v>
      </c>
      <c r="Q7198" s="40">
        <v>26775</v>
      </c>
      <c r="R7198">
        <v>4.42</v>
      </c>
      <c r="S7198" s="40">
        <f>Cleaned_Data[[#This Row],[price]]/Cleaned_Data[[#This Row],[accommodates]]</f>
        <v>52.5</v>
      </c>
      <c r="T7198">
        <f>ROUND((Cleaned_Data[[#This Row],[last_scraped]]-E7198)/365, 0)</f>
        <v>0</v>
      </c>
      <c r="U7198" t="str" cm="1">
        <f t="array" ref="U7198">_xlfn.XLOOKUP(G7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198" t="str" cm="1">
        <f t="array" ref="V7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9" spans="1:22">
      <c r="A7199" s="72" t="s">
        <v>4977</v>
      </c>
      <c r="B7199" s="22">
        <v>45719</v>
      </c>
      <c r="C7199">
        <v>207173</v>
      </c>
      <c r="D7199" t="s">
        <v>671</v>
      </c>
      <c r="E7199" s="22">
        <v>40410</v>
      </c>
      <c r="F7199">
        <v>1</v>
      </c>
      <c r="G7199">
        <v>1</v>
      </c>
      <c r="H7199">
        <v>3</v>
      </c>
      <c r="I7199" t="s">
        <v>183</v>
      </c>
      <c r="J7199" t="s">
        <v>180</v>
      </c>
      <c r="K7199" t="s">
        <v>181</v>
      </c>
      <c r="L7199">
        <v>6</v>
      </c>
      <c r="M7199" s="40">
        <v>750</v>
      </c>
      <c r="N7199">
        <v>17</v>
      </c>
      <c r="O7199">
        <v>8</v>
      </c>
      <c r="P7199">
        <v>48</v>
      </c>
      <c r="Q7199" s="40">
        <v>36000</v>
      </c>
      <c r="R7199">
        <v>5</v>
      </c>
      <c r="S7199" s="40">
        <f>Cleaned_Data[[#This Row],[price]]/Cleaned_Data[[#This Row],[accommodates]]</f>
        <v>125</v>
      </c>
      <c r="T7199">
        <f>ROUND((Cleaned_Data[[#This Row],[last_scraped]]-E7199)/365, 0)</f>
        <v>15</v>
      </c>
      <c r="U7199" t="str" cm="1">
        <f t="array" ref="U7199">_xlfn.XLOOKUP(G7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9" t="str" cm="1">
        <f t="array" ref="V7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0" spans="1:22">
      <c r="A7200" s="72" t="s">
        <v>4978</v>
      </c>
      <c r="B7200" s="22">
        <v>45719</v>
      </c>
      <c r="C7200">
        <v>382384057</v>
      </c>
      <c r="D7200" t="s">
        <v>1948</v>
      </c>
      <c r="E7200" s="22">
        <v>44196</v>
      </c>
      <c r="F7200">
        <v>0</v>
      </c>
      <c r="G7200">
        <v>16</v>
      </c>
      <c r="H7200">
        <v>128</v>
      </c>
      <c r="I7200" t="s">
        <v>527</v>
      </c>
      <c r="J7200" t="s">
        <v>184</v>
      </c>
      <c r="K7200" t="s">
        <v>181</v>
      </c>
      <c r="L7200">
        <v>2</v>
      </c>
      <c r="M7200" s="40">
        <v>184</v>
      </c>
      <c r="N7200">
        <v>26</v>
      </c>
      <c r="O7200">
        <v>19</v>
      </c>
      <c r="P7200">
        <v>168</v>
      </c>
      <c r="Q7200" s="40">
        <v>30912</v>
      </c>
      <c r="R7200">
        <v>4.88</v>
      </c>
      <c r="S7200" s="40">
        <f>Cleaned_Data[[#This Row],[price]]/Cleaned_Data[[#This Row],[accommodates]]</f>
        <v>92</v>
      </c>
      <c r="T7200">
        <f>ROUND((Cleaned_Data[[#This Row],[last_scraped]]-E7200)/365, 0)</f>
        <v>4</v>
      </c>
      <c r="U7200" t="str" cm="1">
        <f t="array" ref="U7200">_xlfn.XLOOKUP(G7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00" t="str" cm="1">
        <f t="array" ref="V7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1" spans="1:22">
      <c r="A7201" s="72" t="s">
        <v>4979</v>
      </c>
      <c r="B7201" s="22">
        <v>45719</v>
      </c>
      <c r="C7201">
        <v>210222884</v>
      </c>
      <c r="D7201" t="s">
        <v>396</v>
      </c>
      <c r="E7201" s="22">
        <v>43329</v>
      </c>
      <c r="F7201">
        <v>0</v>
      </c>
      <c r="G7201">
        <v>1</v>
      </c>
      <c r="H7201">
        <v>1</v>
      </c>
      <c r="I7201" t="s">
        <v>224</v>
      </c>
      <c r="J7201" t="s">
        <v>184</v>
      </c>
      <c r="K7201" t="s">
        <v>181</v>
      </c>
      <c r="L7201">
        <v>2</v>
      </c>
      <c r="M7201" s="40">
        <v>162</v>
      </c>
      <c r="N7201">
        <v>4</v>
      </c>
      <c r="O7201">
        <v>2</v>
      </c>
      <c r="P7201">
        <v>42</v>
      </c>
      <c r="Q7201" s="40">
        <v>6804</v>
      </c>
      <c r="R7201">
        <v>5</v>
      </c>
      <c r="S7201" s="40">
        <f>Cleaned_Data[[#This Row],[price]]/Cleaned_Data[[#This Row],[accommodates]]</f>
        <v>81</v>
      </c>
      <c r="T7201">
        <f>ROUND((Cleaned_Data[[#This Row],[last_scraped]]-E7201)/365, 0)</f>
        <v>7</v>
      </c>
      <c r="U7201" t="str" cm="1">
        <f t="array" ref="U7201">_xlfn.XLOOKUP(G7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1" t="str" cm="1">
        <f t="array" ref="V7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2" spans="1:22">
      <c r="A7202" s="72" t="s">
        <v>4980</v>
      </c>
      <c r="B7202" s="22">
        <v>45719</v>
      </c>
      <c r="C7202">
        <v>149790023</v>
      </c>
      <c r="D7202" t="s">
        <v>1242</v>
      </c>
      <c r="E7202" s="22">
        <v>42987</v>
      </c>
      <c r="F7202">
        <v>1</v>
      </c>
      <c r="G7202">
        <v>17</v>
      </c>
      <c r="H7202">
        <v>17</v>
      </c>
      <c r="I7202" t="s">
        <v>183</v>
      </c>
      <c r="J7202" t="s">
        <v>184</v>
      </c>
      <c r="K7202" t="s">
        <v>181</v>
      </c>
      <c r="L7202">
        <v>2</v>
      </c>
      <c r="M7202" s="40">
        <v>138</v>
      </c>
      <c r="N7202">
        <v>162</v>
      </c>
      <c r="O7202">
        <v>107</v>
      </c>
      <c r="P7202">
        <v>255</v>
      </c>
      <c r="Q7202" s="40">
        <v>35190</v>
      </c>
      <c r="R7202">
        <v>4.7699999999999996</v>
      </c>
      <c r="S7202" s="40">
        <f>Cleaned_Data[[#This Row],[price]]/Cleaned_Data[[#This Row],[accommodates]]</f>
        <v>69</v>
      </c>
      <c r="T7202">
        <f>ROUND((Cleaned_Data[[#This Row],[last_scraped]]-E7202)/365, 0)</f>
        <v>7</v>
      </c>
      <c r="U7202" t="str" cm="1">
        <f t="array" ref="U7202">_xlfn.XLOOKUP(G7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02" t="str" cm="1">
        <f t="array" ref="V7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3" spans="1:22">
      <c r="A7203" s="72" t="s">
        <v>4981</v>
      </c>
      <c r="B7203" s="22">
        <v>45719</v>
      </c>
      <c r="C7203">
        <v>250666874</v>
      </c>
      <c r="D7203" t="s">
        <v>362</v>
      </c>
      <c r="E7203" s="22">
        <v>43547</v>
      </c>
      <c r="F7203">
        <v>1</v>
      </c>
      <c r="G7203">
        <v>17</v>
      </c>
      <c r="H7203">
        <v>20</v>
      </c>
      <c r="I7203" t="s">
        <v>207</v>
      </c>
      <c r="J7203" t="s">
        <v>204</v>
      </c>
      <c r="K7203" t="s">
        <v>188</v>
      </c>
      <c r="L7203">
        <v>2</v>
      </c>
      <c r="M7203" s="40">
        <v>80</v>
      </c>
      <c r="N7203">
        <v>127</v>
      </c>
      <c r="O7203">
        <v>67</v>
      </c>
      <c r="P7203">
        <v>255</v>
      </c>
      <c r="Q7203" s="40">
        <v>20400</v>
      </c>
      <c r="R7203">
        <v>4.87</v>
      </c>
      <c r="S7203" s="40">
        <f>Cleaned_Data[[#This Row],[price]]/Cleaned_Data[[#This Row],[accommodates]]</f>
        <v>40</v>
      </c>
      <c r="T7203">
        <f>ROUND((Cleaned_Data[[#This Row],[last_scraped]]-E7203)/365, 0)</f>
        <v>6</v>
      </c>
      <c r="U7203" t="str" cm="1">
        <f t="array" ref="U7203">_xlfn.XLOOKUP(G7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03" t="str" cm="1">
        <f t="array" ref="V7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04" spans="1:22">
      <c r="A7204" s="72" t="s">
        <v>4982</v>
      </c>
      <c r="B7204" s="22">
        <v>45719</v>
      </c>
      <c r="C7204">
        <v>150794949</v>
      </c>
      <c r="D7204" t="s">
        <v>4983</v>
      </c>
      <c r="E7204" s="22">
        <v>42994</v>
      </c>
      <c r="F7204">
        <v>0</v>
      </c>
      <c r="G7204">
        <v>1</v>
      </c>
      <c r="H7204">
        <v>1</v>
      </c>
      <c r="I7204" t="s">
        <v>590</v>
      </c>
      <c r="J7204" t="s">
        <v>184</v>
      </c>
      <c r="K7204" t="s">
        <v>181</v>
      </c>
      <c r="L7204">
        <v>2</v>
      </c>
      <c r="M7204" s="40">
        <v>126</v>
      </c>
      <c r="N7204">
        <v>4</v>
      </c>
      <c r="O7204">
        <v>1</v>
      </c>
      <c r="P7204">
        <v>24</v>
      </c>
      <c r="Q7204" s="40">
        <v>3024</v>
      </c>
      <c r="R7204">
        <v>5</v>
      </c>
      <c r="S7204" s="40">
        <f>Cleaned_Data[[#This Row],[price]]/Cleaned_Data[[#This Row],[accommodates]]</f>
        <v>63</v>
      </c>
      <c r="T7204">
        <f>ROUND((Cleaned_Data[[#This Row],[last_scraped]]-E7204)/365, 0)</f>
        <v>7</v>
      </c>
      <c r="U7204" t="str" cm="1">
        <f t="array" ref="U7204">_xlfn.XLOOKUP(G7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4" t="str" cm="1">
        <f t="array" ref="V7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5" spans="1:22">
      <c r="A7205" s="72" t="s">
        <v>4984</v>
      </c>
      <c r="B7205" s="22">
        <v>45719</v>
      </c>
      <c r="C7205">
        <v>521825595</v>
      </c>
      <c r="D7205" t="s">
        <v>4985</v>
      </c>
      <c r="E7205" s="22">
        <v>45101</v>
      </c>
      <c r="F7205">
        <v>0</v>
      </c>
      <c r="G7205">
        <v>1</v>
      </c>
      <c r="H7205">
        <v>1</v>
      </c>
      <c r="I7205" t="s">
        <v>374</v>
      </c>
      <c r="J7205" t="s">
        <v>236</v>
      </c>
      <c r="K7205" t="s">
        <v>181</v>
      </c>
      <c r="L7205">
        <v>2</v>
      </c>
      <c r="M7205" s="40">
        <v>150</v>
      </c>
      <c r="N7205">
        <v>36</v>
      </c>
      <c r="O7205">
        <v>20</v>
      </c>
      <c r="P7205">
        <v>102</v>
      </c>
      <c r="Q7205" s="40">
        <v>15300</v>
      </c>
      <c r="R7205">
        <v>4.78</v>
      </c>
      <c r="S7205" s="40">
        <f>Cleaned_Data[[#This Row],[price]]/Cleaned_Data[[#This Row],[accommodates]]</f>
        <v>75</v>
      </c>
      <c r="T7205">
        <f>ROUND((Cleaned_Data[[#This Row],[last_scraped]]-E7205)/365, 0)</f>
        <v>2</v>
      </c>
      <c r="U7205" t="str" cm="1">
        <f t="array" ref="U7205">_xlfn.XLOOKUP(G7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5" t="str" cm="1">
        <f t="array" ref="V7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6" spans="1:22">
      <c r="A7206" s="72" t="s">
        <v>4986</v>
      </c>
      <c r="B7206" s="22">
        <v>45719</v>
      </c>
      <c r="C7206">
        <v>39388519</v>
      </c>
      <c r="D7206" t="s">
        <v>992</v>
      </c>
      <c r="E7206" s="22">
        <v>42208</v>
      </c>
      <c r="F7206">
        <v>0</v>
      </c>
      <c r="G7206">
        <v>1</v>
      </c>
      <c r="H7206">
        <v>1</v>
      </c>
      <c r="I7206" t="s">
        <v>260</v>
      </c>
      <c r="J7206" t="s">
        <v>184</v>
      </c>
      <c r="K7206" t="s">
        <v>181</v>
      </c>
      <c r="L7206">
        <v>2</v>
      </c>
      <c r="M7206" s="40">
        <v>328</v>
      </c>
      <c r="N7206">
        <v>7</v>
      </c>
      <c r="O7206">
        <v>3</v>
      </c>
      <c r="P7206">
        <v>12</v>
      </c>
      <c r="Q7206" s="40">
        <v>3936</v>
      </c>
      <c r="R7206">
        <v>4.8600000000000003</v>
      </c>
      <c r="S7206" s="40">
        <f>Cleaned_Data[[#This Row],[price]]/Cleaned_Data[[#This Row],[accommodates]]</f>
        <v>164</v>
      </c>
      <c r="T7206">
        <f>ROUND((Cleaned_Data[[#This Row],[last_scraped]]-E7206)/365, 0)</f>
        <v>10</v>
      </c>
      <c r="U7206" t="str" cm="1">
        <f t="array" ref="U7206">_xlfn.XLOOKUP(G7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6" t="str" cm="1">
        <f t="array" ref="V7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7" spans="1:22">
      <c r="A7207" s="72" t="s">
        <v>4987</v>
      </c>
      <c r="B7207" s="22">
        <v>45719</v>
      </c>
      <c r="C7207">
        <v>1276715</v>
      </c>
      <c r="D7207" t="s">
        <v>4349</v>
      </c>
      <c r="E7207" s="22">
        <v>40827</v>
      </c>
      <c r="F7207">
        <v>0</v>
      </c>
      <c r="G7207">
        <v>1</v>
      </c>
      <c r="H7207">
        <v>2</v>
      </c>
      <c r="I7207" t="s">
        <v>183</v>
      </c>
      <c r="J7207" t="s">
        <v>184</v>
      </c>
      <c r="K7207" t="s">
        <v>181</v>
      </c>
      <c r="L7207">
        <v>2</v>
      </c>
      <c r="M7207" s="40">
        <v>162</v>
      </c>
      <c r="N7207">
        <v>2</v>
      </c>
      <c r="O7207">
        <v>2</v>
      </c>
      <c r="P7207">
        <v>12</v>
      </c>
      <c r="Q7207" s="40">
        <v>1944</v>
      </c>
      <c r="R7207">
        <v>5</v>
      </c>
      <c r="S7207" s="40">
        <f>Cleaned_Data[[#This Row],[price]]/Cleaned_Data[[#This Row],[accommodates]]</f>
        <v>81</v>
      </c>
      <c r="T7207">
        <f>ROUND((Cleaned_Data[[#This Row],[last_scraped]]-E7207)/365, 0)</f>
        <v>13</v>
      </c>
      <c r="U7207" t="str" cm="1">
        <f t="array" ref="U7207">_xlfn.XLOOKUP(G7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7" t="str" cm="1">
        <f t="array" ref="V7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8" spans="1:22">
      <c r="A7208" s="72" t="s">
        <v>4988</v>
      </c>
      <c r="B7208" s="22">
        <v>45719</v>
      </c>
      <c r="C7208">
        <v>172425439</v>
      </c>
      <c r="D7208" t="s">
        <v>383</v>
      </c>
      <c r="E7208" s="22">
        <v>43139</v>
      </c>
      <c r="F7208">
        <v>0</v>
      </c>
      <c r="G7208">
        <v>1</v>
      </c>
      <c r="H7208">
        <v>1</v>
      </c>
      <c r="I7208" t="s">
        <v>221</v>
      </c>
      <c r="J7208" t="s">
        <v>184</v>
      </c>
      <c r="K7208" t="s">
        <v>181</v>
      </c>
      <c r="L7208">
        <v>4</v>
      </c>
      <c r="M7208" s="40">
        <v>316</v>
      </c>
      <c r="N7208">
        <v>97</v>
      </c>
      <c r="O7208">
        <v>51</v>
      </c>
      <c r="P7208">
        <v>255</v>
      </c>
      <c r="Q7208" s="40">
        <v>80580</v>
      </c>
      <c r="R7208">
        <v>4.8899999999999997</v>
      </c>
      <c r="S7208" s="40">
        <f>Cleaned_Data[[#This Row],[price]]/Cleaned_Data[[#This Row],[accommodates]]</f>
        <v>79</v>
      </c>
      <c r="T7208">
        <f>ROUND((Cleaned_Data[[#This Row],[last_scraped]]-E7208)/365, 0)</f>
        <v>7</v>
      </c>
      <c r="U7208" t="str" cm="1">
        <f t="array" ref="U7208">_xlfn.XLOOKUP(G7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8" t="str" cm="1">
        <f t="array" ref="V7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9" spans="1:22">
      <c r="A7209" s="72" t="s">
        <v>4989</v>
      </c>
      <c r="B7209" s="22">
        <v>45719</v>
      </c>
      <c r="C7209">
        <v>84575593</v>
      </c>
      <c r="D7209" t="s">
        <v>4990</v>
      </c>
      <c r="E7209" s="22">
        <v>42569</v>
      </c>
      <c r="F7209">
        <v>0</v>
      </c>
      <c r="G7209">
        <v>1</v>
      </c>
      <c r="H7209">
        <v>1</v>
      </c>
      <c r="I7209" t="s">
        <v>191</v>
      </c>
      <c r="J7209" t="s">
        <v>184</v>
      </c>
      <c r="K7209" t="s">
        <v>181</v>
      </c>
      <c r="L7209">
        <v>2</v>
      </c>
      <c r="M7209" s="40">
        <v>189</v>
      </c>
      <c r="N7209">
        <v>11</v>
      </c>
      <c r="O7209">
        <v>8</v>
      </c>
      <c r="P7209">
        <v>36</v>
      </c>
      <c r="Q7209" s="40">
        <v>6804</v>
      </c>
      <c r="R7209">
        <v>4.82</v>
      </c>
      <c r="S7209" s="40">
        <f>Cleaned_Data[[#This Row],[price]]/Cleaned_Data[[#This Row],[accommodates]]</f>
        <v>94.5</v>
      </c>
      <c r="T7209">
        <f>ROUND((Cleaned_Data[[#This Row],[last_scraped]]-E7209)/365, 0)</f>
        <v>9</v>
      </c>
      <c r="U7209" t="str" cm="1">
        <f t="array" ref="U7209">_xlfn.XLOOKUP(G7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9" t="str" cm="1">
        <f t="array" ref="V7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0" spans="1:22">
      <c r="A7210" s="72" t="s">
        <v>4991</v>
      </c>
      <c r="B7210" s="22">
        <v>45719</v>
      </c>
      <c r="C7210">
        <v>283498077</v>
      </c>
      <c r="D7210" t="s">
        <v>436</v>
      </c>
      <c r="E7210" s="22">
        <v>43683</v>
      </c>
      <c r="F7210">
        <v>0</v>
      </c>
      <c r="G7210">
        <v>40</v>
      </c>
      <c r="H7210">
        <v>49</v>
      </c>
      <c r="I7210" t="s">
        <v>183</v>
      </c>
      <c r="J7210" t="s">
        <v>184</v>
      </c>
      <c r="K7210" t="s">
        <v>181</v>
      </c>
      <c r="L7210">
        <v>10</v>
      </c>
      <c r="M7210" s="40">
        <v>502</v>
      </c>
      <c r="N7210">
        <v>45</v>
      </c>
      <c r="O7210">
        <v>27</v>
      </c>
      <c r="P7210">
        <v>132</v>
      </c>
      <c r="Q7210" s="40">
        <v>66264</v>
      </c>
      <c r="R7210">
        <v>4.6399999999999997</v>
      </c>
      <c r="S7210" s="40">
        <f>Cleaned_Data[[#This Row],[price]]/Cleaned_Data[[#This Row],[accommodates]]</f>
        <v>50.2</v>
      </c>
      <c r="T7210">
        <f>ROUND((Cleaned_Data[[#This Row],[last_scraped]]-E7210)/365, 0)</f>
        <v>6</v>
      </c>
      <c r="U7210" t="str" cm="1">
        <f t="array" ref="U7210">_xlfn.XLOOKUP(G7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10" t="str" cm="1">
        <f t="array" ref="V7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1" spans="1:22">
      <c r="A7211" s="72" t="s">
        <v>4992</v>
      </c>
      <c r="B7211" s="22">
        <v>45719</v>
      </c>
      <c r="C7211">
        <v>49511076</v>
      </c>
      <c r="D7211" t="s">
        <v>753</v>
      </c>
      <c r="E7211" s="22">
        <v>42328</v>
      </c>
      <c r="F7211">
        <v>0</v>
      </c>
      <c r="G7211">
        <v>1</v>
      </c>
      <c r="H7211">
        <v>4</v>
      </c>
      <c r="I7211" t="s">
        <v>198</v>
      </c>
      <c r="J7211" t="s">
        <v>184</v>
      </c>
      <c r="K7211" t="s">
        <v>181</v>
      </c>
      <c r="L7211">
        <v>2</v>
      </c>
      <c r="M7211" s="40">
        <v>124</v>
      </c>
      <c r="N7211">
        <v>2</v>
      </c>
      <c r="O7211">
        <v>2</v>
      </c>
      <c r="P7211">
        <v>0</v>
      </c>
      <c r="Q7211" s="40">
        <v>0</v>
      </c>
      <c r="R7211">
        <v>4</v>
      </c>
      <c r="S7211" s="40">
        <f>Cleaned_Data[[#This Row],[price]]/Cleaned_Data[[#This Row],[accommodates]]</f>
        <v>62</v>
      </c>
      <c r="T7211">
        <f>ROUND((Cleaned_Data[[#This Row],[last_scraped]]-E7211)/365, 0)</f>
        <v>9</v>
      </c>
      <c r="U7211" t="str" cm="1">
        <f t="array" ref="U7211">_xlfn.XLOOKUP(G7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11" t="str" cm="1">
        <f t="array" ref="V7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2" spans="1:22">
      <c r="A7212" s="72" t="s">
        <v>4993</v>
      </c>
      <c r="B7212" s="22">
        <v>45719</v>
      </c>
      <c r="C7212">
        <v>474241925</v>
      </c>
      <c r="D7212" t="s">
        <v>399</v>
      </c>
      <c r="E7212" s="22">
        <v>44782</v>
      </c>
      <c r="F7212">
        <v>0</v>
      </c>
      <c r="G7212">
        <v>39</v>
      </c>
      <c r="H7212">
        <v>130</v>
      </c>
      <c r="I7212" t="s">
        <v>183</v>
      </c>
      <c r="J7212" t="s">
        <v>184</v>
      </c>
      <c r="K7212" t="s">
        <v>181</v>
      </c>
      <c r="L7212">
        <v>6</v>
      </c>
      <c r="M7212" s="40">
        <v>246</v>
      </c>
      <c r="N7212">
        <v>2</v>
      </c>
      <c r="O7212">
        <v>2</v>
      </c>
      <c r="P7212">
        <v>12</v>
      </c>
      <c r="Q7212" s="40">
        <v>2952</v>
      </c>
      <c r="R7212">
        <v>5</v>
      </c>
      <c r="S7212" s="40">
        <f>Cleaned_Data[[#This Row],[price]]/Cleaned_Data[[#This Row],[accommodates]]</f>
        <v>41</v>
      </c>
      <c r="T7212">
        <f>ROUND((Cleaned_Data[[#This Row],[last_scraped]]-E7212)/365, 0)</f>
        <v>3</v>
      </c>
      <c r="U7212" t="str" cm="1">
        <f t="array" ref="U7212">_xlfn.XLOOKUP(G7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12" t="str" cm="1">
        <f t="array" ref="V7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13" spans="1:22">
      <c r="A7213" s="72" t="s">
        <v>4994</v>
      </c>
      <c r="B7213" s="22">
        <v>45719</v>
      </c>
      <c r="C7213">
        <v>342653916</v>
      </c>
      <c r="D7213" t="s">
        <v>4995</v>
      </c>
      <c r="E7213" s="22">
        <v>43917</v>
      </c>
      <c r="F7213">
        <v>1</v>
      </c>
      <c r="G7213">
        <v>1</v>
      </c>
      <c r="H7213">
        <v>1</v>
      </c>
      <c r="I7213" t="s">
        <v>260</v>
      </c>
      <c r="J7213" t="s">
        <v>184</v>
      </c>
      <c r="K7213" t="s">
        <v>181</v>
      </c>
      <c r="L7213">
        <v>3</v>
      </c>
      <c r="M7213" s="40">
        <v>361</v>
      </c>
      <c r="N7213">
        <v>15</v>
      </c>
      <c r="O7213">
        <v>13</v>
      </c>
      <c r="P7213">
        <v>104</v>
      </c>
      <c r="Q7213" s="40">
        <v>37544</v>
      </c>
      <c r="R7213">
        <v>4.87</v>
      </c>
      <c r="S7213" s="40">
        <f>Cleaned_Data[[#This Row],[price]]/Cleaned_Data[[#This Row],[accommodates]]</f>
        <v>120.33333333333333</v>
      </c>
      <c r="T7213">
        <f>ROUND((Cleaned_Data[[#This Row],[last_scraped]]-E7213)/365, 0)</f>
        <v>5</v>
      </c>
      <c r="U7213" t="str" cm="1">
        <f t="array" ref="U7213">_xlfn.XLOOKUP(G7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13" t="str" cm="1">
        <f t="array" ref="V7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4" spans="1:22">
      <c r="A7214" s="72" t="s">
        <v>4996</v>
      </c>
      <c r="B7214" s="22">
        <v>45719</v>
      </c>
      <c r="C7214">
        <v>44869453</v>
      </c>
      <c r="D7214" t="s">
        <v>1716</v>
      </c>
      <c r="E7214" s="22">
        <v>42269</v>
      </c>
      <c r="F7214">
        <v>1</v>
      </c>
      <c r="G7214">
        <v>38</v>
      </c>
      <c r="H7214">
        <v>44</v>
      </c>
      <c r="I7214" t="s">
        <v>527</v>
      </c>
      <c r="J7214" t="s">
        <v>184</v>
      </c>
      <c r="K7214" t="s">
        <v>181</v>
      </c>
      <c r="L7214">
        <v>5</v>
      </c>
      <c r="M7214" s="40">
        <v>296</v>
      </c>
      <c r="N7214">
        <v>1</v>
      </c>
      <c r="O7214">
        <v>0</v>
      </c>
      <c r="P7214">
        <v>0</v>
      </c>
      <c r="Q7214" s="40">
        <v>0</v>
      </c>
      <c r="R7214">
        <v>5</v>
      </c>
      <c r="S7214" s="40">
        <f>Cleaned_Data[[#This Row],[price]]/Cleaned_Data[[#This Row],[accommodates]]</f>
        <v>59.2</v>
      </c>
      <c r="T7214">
        <f>ROUND((Cleaned_Data[[#This Row],[last_scraped]]-E7214)/365, 0)</f>
        <v>9</v>
      </c>
      <c r="U7214" t="str" cm="1">
        <f t="array" ref="U7214">_xlfn.XLOOKUP(G7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14" t="str" cm="1">
        <f t="array" ref="V7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5" spans="1:22">
      <c r="A7215" s="72" t="s">
        <v>4997</v>
      </c>
      <c r="B7215" s="22">
        <v>45719</v>
      </c>
      <c r="C7215">
        <v>139218958</v>
      </c>
      <c r="D7215" t="s">
        <v>1507</v>
      </c>
      <c r="E7215" s="22">
        <v>42924</v>
      </c>
      <c r="F7215">
        <v>0</v>
      </c>
      <c r="G7215">
        <v>77</v>
      </c>
      <c r="H7215">
        <v>227</v>
      </c>
      <c r="I7215" t="s">
        <v>590</v>
      </c>
      <c r="J7215" t="s">
        <v>180</v>
      </c>
      <c r="K7215" t="s">
        <v>181</v>
      </c>
      <c r="L7215">
        <v>12</v>
      </c>
      <c r="M7215" s="40">
        <v>277</v>
      </c>
      <c r="N7215">
        <v>23</v>
      </c>
      <c r="O7215">
        <v>11</v>
      </c>
      <c r="P7215">
        <v>78</v>
      </c>
      <c r="Q7215" s="40">
        <v>21606</v>
      </c>
      <c r="R7215">
        <v>4.91</v>
      </c>
      <c r="S7215" s="40">
        <f>Cleaned_Data[[#This Row],[price]]/Cleaned_Data[[#This Row],[accommodates]]</f>
        <v>23.083333333333332</v>
      </c>
      <c r="T7215">
        <f>ROUND((Cleaned_Data[[#This Row],[last_scraped]]-E7215)/365, 0)</f>
        <v>8</v>
      </c>
      <c r="U7215" t="str" cm="1">
        <f t="array" ref="U7215">_xlfn.XLOOKUP(G7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215" t="str" cm="1">
        <f t="array" ref="V7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16" spans="1:22">
      <c r="A7216" s="72" t="s">
        <v>4998</v>
      </c>
      <c r="B7216" s="22">
        <v>45719</v>
      </c>
      <c r="C7216">
        <v>167323504</v>
      </c>
      <c r="D7216" t="s">
        <v>3666</v>
      </c>
      <c r="E7216" s="22">
        <v>43112</v>
      </c>
      <c r="F7216">
        <v>0</v>
      </c>
      <c r="G7216">
        <v>2</v>
      </c>
      <c r="H7216">
        <v>5</v>
      </c>
      <c r="I7216" t="s">
        <v>183</v>
      </c>
      <c r="J7216" t="s">
        <v>180</v>
      </c>
      <c r="K7216" t="s">
        <v>181</v>
      </c>
      <c r="L7216">
        <v>6</v>
      </c>
      <c r="M7216" s="40">
        <v>349</v>
      </c>
      <c r="N7216">
        <v>27</v>
      </c>
      <c r="O7216">
        <v>20</v>
      </c>
      <c r="P7216">
        <v>132</v>
      </c>
      <c r="Q7216" s="40">
        <v>46068</v>
      </c>
      <c r="R7216">
        <v>4.74</v>
      </c>
      <c r="S7216" s="40">
        <f>Cleaned_Data[[#This Row],[price]]/Cleaned_Data[[#This Row],[accommodates]]</f>
        <v>58.166666666666664</v>
      </c>
      <c r="T7216">
        <f>ROUND((Cleaned_Data[[#This Row],[last_scraped]]-E7216)/365, 0)</f>
        <v>7</v>
      </c>
      <c r="U7216" t="str" cm="1">
        <f t="array" ref="U7216">_xlfn.XLOOKUP(G7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16" t="str" cm="1">
        <f t="array" ref="V7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7" spans="1:22">
      <c r="A7217" s="72" t="s">
        <v>4999</v>
      </c>
      <c r="B7217" s="22">
        <v>45719</v>
      </c>
      <c r="C7217">
        <v>149790023</v>
      </c>
      <c r="D7217" t="s">
        <v>1242</v>
      </c>
      <c r="E7217" s="22">
        <v>42987</v>
      </c>
      <c r="F7217">
        <v>1</v>
      </c>
      <c r="G7217">
        <v>17</v>
      </c>
      <c r="H7217">
        <v>17</v>
      </c>
      <c r="I7217" t="s">
        <v>183</v>
      </c>
      <c r="J7217" t="s">
        <v>184</v>
      </c>
      <c r="K7217" t="s">
        <v>181</v>
      </c>
      <c r="L7217">
        <v>2</v>
      </c>
      <c r="M7217" s="40">
        <v>185</v>
      </c>
      <c r="N7217">
        <v>173</v>
      </c>
      <c r="O7217">
        <v>115</v>
      </c>
      <c r="P7217">
        <v>255</v>
      </c>
      <c r="Q7217" s="40">
        <v>47175</v>
      </c>
      <c r="R7217">
        <v>4.76</v>
      </c>
      <c r="S7217" s="40">
        <f>Cleaned_Data[[#This Row],[price]]/Cleaned_Data[[#This Row],[accommodates]]</f>
        <v>92.5</v>
      </c>
      <c r="T7217">
        <f>ROUND((Cleaned_Data[[#This Row],[last_scraped]]-E7217)/365, 0)</f>
        <v>7</v>
      </c>
      <c r="U7217" t="str" cm="1">
        <f t="array" ref="U7217">_xlfn.XLOOKUP(G7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17" t="str" cm="1">
        <f t="array" ref="V7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8" spans="1:22">
      <c r="A7218" s="72" t="s">
        <v>5000</v>
      </c>
      <c r="B7218" s="22">
        <v>45719</v>
      </c>
      <c r="C7218">
        <v>243196871</v>
      </c>
      <c r="D7218" t="s">
        <v>986</v>
      </c>
      <c r="E7218" s="22">
        <v>43510</v>
      </c>
      <c r="F7218">
        <v>1</v>
      </c>
      <c r="G7218">
        <v>1</v>
      </c>
      <c r="H7218">
        <v>1</v>
      </c>
      <c r="I7218" t="s">
        <v>217</v>
      </c>
      <c r="J7218" t="s">
        <v>204</v>
      </c>
      <c r="K7218" t="s">
        <v>188</v>
      </c>
      <c r="L7218">
        <v>2</v>
      </c>
      <c r="M7218" s="40">
        <v>86</v>
      </c>
      <c r="N7218">
        <v>93</v>
      </c>
      <c r="O7218">
        <v>50</v>
      </c>
      <c r="P7218">
        <v>255</v>
      </c>
      <c r="Q7218" s="40">
        <v>21930</v>
      </c>
      <c r="R7218">
        <v>5</v>
      </c>
      <c r="S7218" s="40">
        <f>Cleaned_Data[[#This Row],[price]]/Cleaned_Data[[#This Row],[accommodates]]</f>
        <v>43</v>
      </c>
      <c r="T7218">
        <f>ROUND((Cleaned_Data[[#This Row],[last_scraped]]-E7218)/365, 0)</f>
        <v>6</v>
      </c>
      <c r="U7218" t="str" cm="1">
        <f t="array" ref="U7218">_xlfn.XLOOKUP(G7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18" t="str" cm="1">
        <f t="array" ref="V7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19" spans="1:22">
      <c r="A7219" s="72" t="s">
        <v>5001</v>
      </c>
      <c r="B7219" s="22">
        <v>45719</v>
      </c>
      <c r="C7219">
        <v>520815607</v>
      </c>
      <c r="D7219" t="s">
        <v>458</v>
      </c>
      <c r="E7219" s="22">
        <v>45096</v>
      </c>
      <c r="F7219">
        <v>1</v>
      </c>
      <c r="G7219">
        <v>5</v>
      </c>
      <c r="H7219">
        <v>5</v>
      </c>
      <c r="I7219" t="s">
        <v>224</v>
      </c>
      <c r="J7219" t="s">
        <v>180</v>
      </c>
      <c r="K7219" t="s">
        <v>181</v>
      </c>
      <c r="L7219">
        <v>16</v>
      </c>
      <c r="M7219" s="40">
        <v>706</v>
      </c>
      <c r="N7219">
        <v>66</v>
      </c>
      <c r="O7219">
        <v>37</v>
      </c>
      <c r="P7219">
        <v>248</v>
      </c>
      <c r="Q7219" s="40">
        <v>175088</v>
      </c>
      <c r="R7219">
        <v>4.92</v>
      </c>
      <c r="S7219" s="40">
        <f>Cleaned_Data[[#This Row],[price]]/Cleaned_Data[[#This Row],[accommodates]]</f>
        <v>44.125</v>
      </c>
      <c r="T7219">
        <f>ROUND((Cleaned_Data[[#This Row],[last_scraped]]-E7219)/365, 0)</f>
        <v>2</v>
      </c>
      <c r="U7219" t="str" cm="1">
        <f t="array" ref="U7219">_xlfn.XLOOKUP(G7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19" t="str" cm="1">
        <f t="array" ref="V7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20" spans="1:22">
      <c r="A7220" s="72" t="s">
        <v>5002</v>
      </c>
      <c r="B7220" s="22">
        <v>45719</v>
      </c>
      <c r="C7220">
        <v>141120722</v>
      </c>
      <c r="D7220" t="s">
        <v>4291</v>
      </c>
      <c r="E7220" s="22">
        <v>42934</v>
      </c>
      <c r="F7220">
        <v>0</v>
      </c>
      <c r="G7220">
        <v>9</v>
      </c>
      <c r="H7220">
        <v>28</v>
      </c>
      <c r="I7220" t="s">
        <v>264</v>
      </c>
      <c r="J7220" t="s">
        <v>184</v>
      </c>
      <c r="K7220" t="s">
        <v>181</v>
      </c>
      <c r="L7220">
        <v>4</v>
      </c>
      <c r="M7220" s="40">
        <v>203</v>
      </c>
      <c r="N7220">
        <v>22</v>
      </c>
      <c r="O7220">
        <v>6</v>
      </c>
      <c r="P7220">
        <v>42</v>
      </c>
      <c r="Q7220" s="40">
        <v>8526</v>
      </c>
      <c r="R7220">
        <v>4.5</v>
      </c>
      <c r="S7220" s="40">
        <f>Cleaned_Data[[#This Row],[price]]/Cleaned_Data[[#This Row],[accommodates]]</f>
        <v>50.75</v>
      </c>
      <c r="T7220">
        <f>ROUND((Cleaned_Data[[#This Row],[last_scraped]]-E7220)/365, 0)</f>
        <v>8</v>
      </c>
      <c r="U7220" t="str" cm="1">
        <f t="array" ref="U7220">_xlfn.XLOOKUP(G7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20" t="str" cm="1">
        <f t="array" ref="V7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1" spans="1:22">
      <c r="A7221" s="72" t="s">
        <v>5003</v>
      </c>
      <c r="B7221" s="22">
        <v>45719</v>
      </c>
      <c r="C7221">
        <v>148607219</v>
      </c>
      <c r="D7221" t="s">
        <v>1114</v>
      </c>
      <c r="E7221" s="22">
        <v>42978</v>
      </c>
      <c r="F7221">
        <v>0</v>
      </c>
      <c r="G7221">
        <v>56</v>
      </c>
      <c r="H7221">
        <v>73</v>
      </c>
      <c r="I7221" t="s">
        <v>211</v>
      </c>
      <c r="J7221" t="s">
        <v>184</v>
      </c>
      <c r="K7221" t="s">
        <v>181</v>
      </c>
      <c r="L7221">
        <v>2</v>
      </c>
      <c r="M7221" s="40">
        <v>170</v>
      </c>
      <c r="N7221">
        <v>1</v>
      </c>
      <c r="O7221">
        <v>1</v>
      </c>
      <c r="P7221">
        <v>56</v>
      </c>
      <c r="Q7221" s="40">
        <v>9520</v>
      </c>
      <c r="R7221">
        <v>4</v>
      </c>
      <c r="S7221" s="40">
        <f>Cleaned_Data[[#This Row],[price]]/Cleaned_Data[[#This Row],[accommodates]]</f>
        <v>85</v>
      </c>
      <c r="T7221">
        <f>ROUND((Cleaned_Data[[#This Row],[last_scraped]]-E7221)/365, 0)</f>
        <v>8</v>
      </c>
      <c r="U7221" t="str" cm="1">
        <f t="array" ref="U7221">_xlfn.XLOOKUP(G7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221" t="str" cm="1">
        <f t="array" ref="V7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2" spans="1:22">
      <c r="A7222" s="72" t="s">
        <v>5004</v>
      </c>
      <c r="B7222" s="22">
        <v>45719</v>
      </c>
      <c r="C7222">
        <v>521662836</v>
      </c>
      <c r="D7222" t="s">
        <v>5005</v>
      </c>
      <c r="E7222" s="22">
        <v>45100</v>
      </c>
      <c r="F7222">
        <v>0</v>
      </c>
      <c r="G7222">
        <v>1</v>
      </c>
      <c r="H7222">
        <v>1</v>
      </c>
      <c r="I7222" t="s">
        <v>211</v>
      </c>
      <c r="J7222" t="s">
        <v>236</v>
      </c>
      <c r="K7222" t="s">
        <v>181</v>
      </c>
      <c r="L7222">
        <v>4</v>
      </c>
      <c r="M7222" s="40">
        <v>149</v>
      </c>
      <c r="N7222">
        <v>23</v>
      </c>
      <c r="O7222">
        <v>16</v>
      </c>
      <c r="P7222">
        <v>66</v>
      </c>
      <c r="Q7222" s="40">
        <v>9834</v>
      </c>
      <c r="R7222">
        <v>4.74</v>
      </c>
      <c r="S7222" s="40">
        <f>Cleaned_Data[[#This Row],[price]]/Cleaned_Data[[#This Row],[accommodates]]</f>
        <v>37.25</v>
      </c>
      <c r="T7222">
        <f>ROUND((Cleaned_Data[[#This Row],[last_scraped]]-E7222)/365, 0)</f>
        <v>2</v>
      </c>
      <c r="U7222" t="str" cm="1">
        <f t="array" ref="U7222">_xlfn.XLOOKUP(G7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22" t="str" cm="1">
        <f t="array" ref="V7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23" spans="1:22">
      <c r="A7223" s="72" t="s">
        <v>5006</v>
      </c>
      <c r="B7223" s="22">
        <v>45719</v>
      </c>
      <c r="C7223">
        <v>522073512</v>
      </c>
      <c r="D7223" t="s">
        <v>2643</v>
      </c>
      <c r="E7223" s="22">
        <v>45103</v>
      </c>
      <c r="F7223">
        <v>1</v>
      </c>
      <c r="G7223">
        <v>1</v>
      </c>
      <c r="H7223">
        <v>1</v>
      </c>
      <c r="I7223" t="s">
        <v>224</v>
      </c>
      <c r="J7223" t="s">
        <v>236</v>
      </c>
      <c r="K7223" t="s">
        <v>181</v>
      </c>
      <c r="L7223">
        <v>2</v>
      </c>
      <c r="M7223" s="40">
        <v>122</v>
      </c>
      <c r="N7223">
        <v>9</v>
      </c>
      <c r="O7223">
        <v>5</v>
      </c>
      <c r="P7223">
        <v>168</v>
      </c>
      <c r="Q7223" s="40">
        <v>20496</v>
      </c>
      <c r="R7223">
        <v>4.8899999999999997</v>
      </c>
      <c r="S7223" s="40">
        <f>Cleaned_Data[[#This Row],[price]]/Cleaned_Data[[#This Row],[accommodates]]</f>
        <v>61</v>
      </c>
      <c r="T7223">
        <f>ROUND((Cleaned_Data[[#This Row],[last_scraped]]-E7223)/365, 0)</f>
        <v>2</v>
      </c>
      <c r="U7223" t="str" cm="1">
        <f t="array" ref="U7223">_xlfn.XLOOKUP(G7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23" t="str" cm="1">
        <f t="array" ref="V7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4" spans="1:22">
      <c r="A7224" s="72" t="s">
        <v>5007</v>
      </c>
      <c r="B7224" s="22">
        <v>45719</v>
      </c>
      <c r="C7224">
        <v>292837039</v>
      </c>
      <c r="D7224" t="s">
        <v>488</v>
      </c>
      <c r="E7224" s="22">
        <v>43715</v>
      </c>
      <c r="F7224">
        <v>0</v>
      </c>
      <c r="G7224">
        <v>4</v>
      </c>
      <c r="H7224">
        <v>4</v>
      </c>
      <c r="I7224" t="s">
        <v>203</v>
      </c>
      <c r="J7224" t="s">
        <v>184</v>
      </c>
      <c r="K7224" t="s">
        <v>181</v>
      </c>
      <c r="L7224">
        <v>3</v>
      </c>
      <c r="M7224" s="40">
        <v>278</v>
      </c>
      <c r="N7224">
        <v>14</v>
      </c>
      <c r="O7224">
        <v>8</v>
      </c>
      <c r="P7224">
        <v>54</v>
      </c>
      <c r="Q7224" s="40">
        <v>15012</v>
      </c>
      <c r="R7224">
        <v>4.93</v>
      </c>
      <c r="S7224" s="40">
        <f>Cleaned_Data[[#This Row],[price]]/Cleaned_Data[[#This Row],[accommodates]]</f>
        <v>92.666666666666671</v>
      </c>
      <c r="T7224">
        <f>ROUND((Cleaned_Data[[#This Row],[last_scraped]]-E7224)/365, 0)</f>
        <v>5</v>
      </c>
      <c r="U7224" t="str" cm="1">
        <f t="array" ref="U7224">_xlfn.XLOOKUP(G7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24" t="str" cm="1">
        <f t="array" ref="V7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5" spans="1:22">
      <c r="A7225" s="72" t="s">
        <v>5008</v>
      </c>
      <c r="B7225" s="22">
        <v>45719</v>
      </c>
      <c r="C7225">
        <v>331393924</v>
      </c>
      <c r="D7225" t="s">
        <v>1701</v>
      </c>
      <c r="E7225" s="22">
        <v>43858</v>
      </c>
      <c r="F7225">
        <v>1</v>
      </c>
      <c r="G7225">
        <v>13</v>
      </c>
      <c r="H7225">
        <v>22</v>
      </c>
      <c r="I7225" t="s">
        <v>183</v>
      </c>
      <c r="J7225" t="s">
        <v>180</v>
      </c>
      <c r="K7225" t="s">
        <v>181</v>
      </c>
      <c r="L7225">
        <v>6</v>
      </c>
      <c r="M7225" s="40">
        <v>391</v>
      </c>
      <c r="N7225">
        <v>31</v>
      </c>
      <c r="O7225">
        <v>9</v>
      </c>
      <c r="P7225">
        <v>80</v>
      </c>
      <c r="Q7225" s="40">
        <v>31280</v>
      </c>
      <c r="R7225">
        <v>4.84</v>
      </c>
      <c r="S7225" s="40">
        <f>Cleaned_Data[[#This Row],[price]]/Cleaned_Data[[#This Row],[accommodates]]</f>
        <v>65.166666666666671</v>
      </c>
      <c r="T7225">
        <f>ROUND((Cleaned_Data[[#This Row],[last_scraped]]-E7225)/365, 0)</f>
        <v>5</v>
      </c>
      <c r="U7225" t="str" cm="1">
        <f t="array" ref="U7225">_xlfn.XLOOKUP(G7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25" t="str" cm="1">
        <f t="array" ref="V7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6" spans="1:22">
      <c r="A7226" s="72" t="s">
        <v>5009</v>
      </c>
      <c r="B7226" s="22">
        <v>45719</v>
      </c>
      <c r="C7226">
        <v>279001183</v>
      </c>
      <c r="D7226" t="s">
        <v>867</v>
      </c>
      <c r="E7226" s="22">
        <v>43670</v>
      </c>
      <c r="F7226">
        <v>0</v>
      </c>
      <c r="G7226">
        <v>863</v>
      </c>
      <c r="H7226">
        <v>944</v>
      </c>
      <c r="I7226" t="s">
        <v>191</v>
      </c>
      <c r="J7226" t="s">
        <v>184</v>
      </c>
      <c r="K7226" t="s">
        <v>181</v>
      </c>
      <c r="L7226">
        <v>4</v>
      </c>
      <c r="M7226" s="40">
        <v>323</v>
      </c>
      <c r="N7226">
        <v>28</v>
      </c>
      <c r="O7226">
        <v>9</v>
      </c>
      <c r="P7226">
        <v>24</v>
      </c>
      <c r="Q7226" s="40">
        <v>7752</v>
      </c>
      <c r="R7226">
        <v>4.3899999999999997</v>
      </c>
      <c r="S7226" s="40">
        <f>Cleaned_Data[[#This Row],[price]]/Cleaned_Data[[#This Row],[accommodates]]</f>
        <v>80.75</v>
      </c>
      <c r="T7226">
        <f>ROUND((Cleaned_Data[[#This Row],[last_scraped]]-E7226)/365, 0)</f>
        <v>6</v>
      </c>
      <c r="U7226" t="str" cm="1">
        <f t="array" ref="U7226">_xlfn.XLOOKUP(G7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26" t="str" cm="1">
        <f t="array" ref="V7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7" spans="1:22">
      <c r="A7227" s="72" t="s">
        <v>5010</v>
      </c>
      <c r="B7227" s="22">
        <v>45719</v>
      </c>
      <c r="C7227">
        <v>234159290</v>
      </c>
      <c r="D7227" t="s">
        <v>1431</v>
      </c>
      <c r="E7227" s="22">
        <v>43468</v>
      </c>
      <c r="F7227">
        <v>1</v>
      </c>
      <c r="G7227">
        <v>1</v>
      </c>
      <c r="H7227">
        <v>1</v>
      </c>
      <c r="I7227" t="s">
        <v>230</v>
      </c>
      <c r="J7227" t="s">
        <v>180</v>
      </c>
      <c r="K7227" t="s">
        <v>181</v>
      </c>
      <c r="L7227">
        <v>6</v>
      </c>
      <c r="M7227" s="40">
        <v>251</v>
      </c>
      <c r="N7227">
        <v>64</v>
      </c>
      <c r="O7227">
        <v>36</v>
      </c>
      <c r="P7227">
        <v>204</v>
      </c>
      <c r="Q7227" s="40">
        <v>51204</v>
      </c>
      <c r="R7227">
        <v>4.83</v>
      </c>
      <c r="S7227" s="40">
        <f>Cleaned_Data[[#This Row],[price]]/Cleaned_Data[[#This Row],[accommodates]]</f>
        <v>41.833333333333336</v>
      </c>
      <c r="T7227">
        <f>ROUND((Cleaned_Data[[#This Row],[last_scraped]]-E7227)/365, 0)</f>
        <v>6</v>
      </c>
      <c r="U7227" t="str" cm="1">
        <f t="array" ref="U7227">_xlfn.XLOOKUP(G7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27" t="str" cm="1">
        <f t="array" ref="V7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28" spans="1:22">
      <c r="A7228" s="72" t="s">
        <v>5011</v>
      </c>
      <c r="B7228" s="22">
        <v>45719</v>
      </c>
      <c r="C7228">
        <v>279001183</v>
      </c>
      <c r="D7228" t="s">
        <v>867</v>
      </c>
      <c r="E7228" s="22">
        <v>43670</v>
      </c>
      <c r="F7228">
        <v>0</v>
      </c>
      <c r="G7228">
        <v>863</v>
      </c>
      <c r="H7228">
        <v>944</v>
      </c>
      <c r="I7228" t="s">
        <v>183</v>
      </c>
      <c r="J7228" t="s">
        <v>184</v>
      </c>
      <c r="K7228" t="s">
        <v>181</v>
      </c>
      <c r="L7228">
        <v>2</v>
      </c>
      <c r="M7228" s="40">
        <v>176</v>
      </c>
      <c r="N7228">
        <v>16</v>
      </c>
      <c r="O7228">
        <v>8</v>
      </c>
      <c r="P7228">
        <v>42</v>
      </c>
      <c r="Q7228" s="40">
        <v>7392</v>
      </c>
      <c r="R7228">
        <v>4.1900000000000004</v>
      </c>
      <c r="S7228" s="40">
        <f>Cleaned_Data[[#This Row],[price]]/Cleaned_Data[[#This Row],[accommodates]]</f>
        <v>88</v>
      </c>
      <c r="T7228">
        <f>ROUND((Cleaned_Data[[#This Row],[last_scraped]]-E7228)/365, 0)</f>
        <v>6</v>
      </c>
      <c r="U7228" t="str" cm="1">
        <f t="array" ref="U7228">_xlfn.XLOOKUP(G7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28" t="str" cm="1">
        <f t="array" ref="V7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29" spans="1:22">
      <c r="A7229" s="72" t="s">
        <v>5012</v>
      </c>
      <c r="B7229" s="22">
        <v>45719</v>
      </c>
      <c r="C7229">
        <v>279001183</v>
      </c>
      <c r="D7229" t="s">
        <v>867</v>
      </c>
      <c r="E7229" s="22">
        <v>43670</v>
      </c>
      <c r="F7229">
        <v>0</v>
      </c>
      <c r="G7229">
        <v>863</v>
      </c>
      <c r="H7229">
        <v>944</v>
      </c>
      <c r="I7229" t="s">
        <v>183</v>
      </c>
      <c r="J7229" t="s">
        <v>184</v>
      </c>
      <c r="K7229" t="s">
        <v>181</v>
      </c>
      <c r="L7229">
        <v>2</v>
      </c>
      <c r="M7229" s="40">
        <v>169</v>
      </c>
      <c r="N7229">
        <v>25</v>
      </c>
      <c r="O7229">
        <v>14</v>
      </c>
      <c r="P7229">
        <v>90</v>
      </c>
      <c r="Q7229" s="40">
        <v>15210</v>
      </c>
      <c r="R7229">
        <v>4.5199999999999996</v>
      </c>
      <c r="S7229" s="40">
        <f>Cleaned_Data[[#This Row],[price]]/Cleaned_Data[[#This Row],[accommodates]]</f>
        <v>84.5</v>
      </c>
      <c r="T7229">
        <f>ROUND((Cleaned_Data[[#This Row],[last_scraped]]-E7229)/365, 0)</f>
        <v>6</v>
      </c>
      <c r="U7229" t="str" cm="1">
        <f t="array" ref="U7229">_xlfn.XLOOKUP(G7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29" t="str" cm="1">
        <f t="array" ref="V7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0" spans="1:22">
      <c r="A7230" s="72" t="s">
        <v>5013</v>
      </c>
      <c r="B7230" s="22">
        <v>45719</v>
      </c>
      <c r="C7230">
        <v>279001183</v>
      </c>
      <c r="D7230" t="s">
        <v>867</v>
      </c>
      <c r="E7230" s="22">
        <v>43670</v>
      </c>
      <c r="F7230">
        <v>0</v>
      </c>
      <c r="G7230">
        <v>863</v>
      </c>
      <c r="H7230">
        <v>944</v>
      </c>
      <c r="I7230" t="s">
        <v>254</v>
      </c>
      <c r="J7230" t="s">
        <v>184</v>
      </c>
      <c r="K7230" t="s">
        <v>181</v>
      </c>
      <c r="L7230">
        <v>2</v>
      </c>
      <c r="M7230" s="40">
        <v>156</v>
      </c>
      <c r="N7230">
        <v>14</v>
      </c>
      <c r="O7230">
        <v>11</v>
      </c>
      <c r="P7230">
        <v>66</v>
      </c>
      <c r="Q7230" s="40">
        <v>10296</v>
      </c>
      <c r="R7230">
        <v>4.8600000000000003</v>
      </c>
      <c r="S7230" s="40">
        <f>Cleaned_Data[[#This Row],[price]]/Cleaned_Data[[#This Row],[accommodates]]</f>
        <v>78</v>
      </c>
      <c r="T7230">
        <f>ROUND((Cleaned_Data[[#This Row],[last_scraped]]-E7230)/365, 0)</f>
        <v>6</v>
      </c>
      <c r="U7230" t="str" cm="1">
        <f t="array" ref="U7230">_xlfn.XLOOKUP(G7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30" t="str" cm="1">
        <f t="array" ref="V7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1" spans="1:22">
      <c r="A7231" s="72" t="s">
        <v>5014</v>
      </c>
      <c r="B7231" s="22">
        <v>45719</v>
      </c>
      <c r="C7231">
        <v>29206505</v>
      </c>
      <c r="D7231" t="s">
        <v>497</v>
      </c>
      <c r="E7231" s="22">
        <v>42075</v>
      </c>
      <c r="F7231">
        <v>0</v>
      </c>
      <c r="G7231">
        <v>1</v>
      </c>
      <c r="H7231">
        <v>3</v>
      </c>
      <c r="I7231" t="s">
        <v>267</v>
      </c>
      <c r="J7231" t="s">
        <v>180</v>
      </c>
      <c r="K7231" t="s">
        <v>181</v>
      </c>
      <c r="L7231">
        <v>8</v>
      </c>
      <c r="M7231" s="40">
        <v>572</v>
      </c>
      <c r="N7231">
        <v>3</v>
      </c>
      <c r="O7231">
        <v>3</v>
      </c>
      <c r="P7231">
        <v>6</v>
      </c>
      <c r="Q7231" s="40">
        <v>3432</v>
      </c>
      <c r="R7231">
        <v>5</v>
      </c>
      <c r="S7231" s="40">
        <f>Cleaned_Data[[#This Row],[price]]/Cleaned_Data[[#This Row],[accommodates]]</f>
        <v>71.5</v>
      </c>
      <c r="T7231">
        <f>ROUND((Cleaned_Data[[#This Row],[last_scraped]]-E7231)/365, 0)</f>
        <v>10</v>
      </c>
      <c r="U7231" t="str" cm="1">
        <f t="array" ref="U7231">_xlfn.XLOOKUP(G7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1" t="str" cm="1">
        <f t="array" ref="V7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2" spans="1:22">
      <c r="A7232" s="72" t="s">
        <v>5015</v>
      </c>
      <c r="B7232" s="22">
        <v>45719</v>
      </c>
      <c r="C7232">
        <v>523366221</v>
      </c>
      <c r="D7232" t="s">
        <v>1153</v>
      </c>
      <c r="E7232" s="22">
        <v>45109</v>
      </c>
      <c r="F7232">
        <v>0</v>
      </c>
      <c r="G7232">
        <v>3</v>
      </c>
      <c r="H7232">
        <v>4</v>
      </c>
      <c r="I7232" t="s">
        <v>198</v>
      </c>
      <c r="J7232" t="s">
        <v>180</v>
      </c>
      <c r="K7232" t="s">
        <v>181</v>
      </c>
      <c r="L7232">
        <v>10</v>
      </c>
      <c r="M7232" s="40">
        <v>1425</v>
      </c>
      <c r="N7232">
        <v>1</v>
      </c>
      <c r="O7232">
        <v>1</v>
      </c>
      <c r="P7232">
        <v>10</v>
      </c>
      <c r="Q7232" s="40">
        <v>14250</v>
      </c>
      <c r="R7232">
        <v>5</v>
      </c>
      <c r="S7232" s="40">
        <f>Cleaned_Data[[#This Row],[price]]/Cleaned_Data[[#This Row],[accommodates]]</f>
        <v>142.5</v>
      </c>
      <c r="T7232">
        <f>ROUND((Cleaned_Data[[#This Row],[last_scraped]]-E7232)/365, 0)</f>
        <v>2</v>
      </c>
      <c r="U7232" t="str" cm="1">
        <f t="array" ref="U7232">_xlfn.XLOOKUP(G7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2" t="str" cm="1">
        <f t="array" ref="V7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3" spans="1:22">
      <c r="A7233" s="72" t="s">
        <v>5016</v>
      </c>
      <c r="B7233" s="22">
        <v>45719</v>
      </c>
      <c r="C7233">
        <v>328320762</v>
      </c>
      <c r="D7233" t="s">
        <v>5017</v>
      </c>
      <c r="E7233" s="22">
        <v>43847</v>
      </c>
      <c r="F7233">
        <v>0</v>
      </c>
      <c r="G7233">
        <v>1</v>
      </c>
      <c r="H7233">
        <v>1</v>
      </c>
      <c r="I7233" t="s">
        <v>230</v>
      </c>
      <c r="J7233" t="s">
        <v>180</v>
      </c>
      <c r="K7233" t="s">
        <v>181</v>
      </c>
      <c r="L7233">
        <v>2</v>
      </c>
      <c r="M7233" s="40">
        <v>214</v>
      </c>
      <c r="N7233">
        <v>19</v>
      </c>
      <c r="O7233">
        <v>9</v>
      </c>
      <c r="P7233">
        <v>48</v>
      </c>
      <c r="Q7233" s="40">
        <v>10272</v>
      </c>
      <c r="R7233">
        <v>4.53</v>
      </c>
      <c r="S7233" s="40">
        <f>Cleaned_Data[[#This Row],[price]]/Cleaned_Data[[#This Row],[accommodates]]</f>
        <v>107</v>
      </c>
      <c r="T7233">
        <f>ROUND((Cleaned_Data[[#This Row],[last_scraped]]-E7233)/365, 0)</f>
        <v>5</v>
      </c>
      <c r="U7233" t="str" cm="1">
        <f t="array" ref="U7233">_xlfn.XLOOKUP(G7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3" t="str" cm="1">
        <f t="array" ref="V7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4" spans="1:22">
      <c r="A7234" s="72" t="s">
        <v>5018</v>
      </c>
      <c r="B7234" s="22">
        <v>45719</v>
      </c>
      <c r="C7234">
        <v>91961414</v>
      </c>
      <c r="D7234" t="s">
        <v>1745</v>
      </c>
      <c r="E7234" s="22">
        <v>42608</v>
      </c>
      <c r="F7234">
        <v>0</v>
      </c>
      <c r="G7234">
        <v>106</v>
      </c>
      <c r="H7234">
        <v>143</v>
      </c>
      <c r="I7234" t="s">
        <v>221</v>
      </c>
      <c r="J7234" t="s">
        <v>1081</v>
      </c>
      <c r="K7234" t="s">
        <v>188</v>
      </c>
      <c r="L7234">
        <v>3</v>
      </c>
      <c r="M7234" s="40">
        <v>182</v>
      </c>
      <c r="N7234">
        <v>46</v>
      </c>
      <c r="O7234">
        <v>24</v>
      </c>
      <c r="P7234">
        <v>126</v>
      </c>
      <c r="Q7234" s="40">
        <v>22932</v>
      </c>
      <c r="R7234">
        <v>4.6100000000000003</v>
      </c>
      <c r="S7234" s="40">
        <f>Cleaned_Data[[#This Row],[price]]/Cleaned_Data[[#This Row],[accommodates]]</f>
        <v>60.666666666666664</v>
      </c>
      <c r="T7234">
        <f>ROUND((Cleaned_Data[[#This Row],[last_scraped]]-E7234)/365, 0)</f>
        <v>9</v>
      </c>
      <c r="U7234" t="str" cm="1">
        <f t="array" ref="U7234">_xlfn.XLOOKUP(G7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34" t="str" cm="1">
        <f t="array" ref="V7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5" spans="1:22">
      <c r="A7235" s="72" t="s">
        <v>5019</v>
      </c>
      <c r="B7235" s="22">
        <v>45719</v>
      </c>
      <c r="C7235">
        <v>91961414</v>
      </c>
      <c r="D7235" t="s">
        <v>1745</v>
      </c>
      <c r="E7235" s="22">
        <v>42608</v>
      </c>
      <c r="F7235">
        <v>0</v>
      </c>
      <c r="G7235">
        <v>106</v>
      </c>
      <c r="H7235">
        <v>143</v>
      </c>
      <c r="I7235" t="s">
        <v>221</v>
      </c>
      <c r="J7235" t="s">
        <v>1081</v>
      </c>
      <c r="K7235" t="s">
        <v>188</v>
      </c>
      <c r="L7235">
        <v>3</v>
      </c>
      <c r="M7235" s="40">
        <v>182</v>
      </c>
      <c r="N7235">
        <v>54</v>
      </c>
      <c r="O7235">
        <v>30</v>
      </c>
      <c r="P7235">
        <v>144</v>
      </c>
      <c r="Q7235" s="40">
        <v>26208</v>
      </c>
      <c r="R7235">
        <v>4.8899999999999997</v>
      </c>
      <c r="S7235" s="40">
        <f>Cleaned_Data[[#This Row],[price]]/Cleaned_Data[[#This Row],[accommodates]]</f>
        <v>60.666666666666664</v>
      </c>
      <c r="T7235">
        <f>ROUND((Cleaned_Data[[#This Row],[last_scraped]]-E7235)/365, 0)</f>
        <v>9</v>
      </c>
      <c r="U7235" t="str" cm="1">
        <f t="array" ref="U7235">_xlfn.XLOOKUP(G7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35" t="str" cm="1">
        <f t="array" ref="V7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6" spans="1:22">
      <c r="A7236" s="72" t="s">
        <v>5020</v>
      </c>
      <c r="B7236" s="22">
        <v>45719</v>
      </c>
      <c r="C7236">
        <v>232157143</v>
      </c>
      <c r="D7236" t="s">
        <v>5021</v>
      </c>
      <c r="E7236" s="22">
        <v>43457</v>
      </c>
      <c r="F7236">
        <v>0</v>
      </c>
      <c r="G7236">
        <v>1</v>
      </c>
      <c r="H7236">
        <v>1</v>
      </c>
      <c r="I7236" t="s">
        <v>183</v>
      </c>
      <c r="J7236" t="s">
        <v>187</v>
      </c>
      <c r="K7236" t="s">
        <v>188</v>
      </c>
      <c r="L7236">
        <v>2</v>
      </c>
      <c r="M7236" s="40">
        <v>80</v>
      </c>
      <c r="N7236">
        <v>1</v>
      </c>
      <c r="O7236">
        <v>1</v>
      </c>
      <c r="P7236">
        <v>20</v>
      </c>
      <c r="Q7236" s="40">
        <v>1600</v>
      </c>
      <c r="R7236">
        <v>5</v>
      </c>
      <c r="S7236" s="40">
        <f>Cleaned_Data[[#This Row],[price]]/Cleaned_Data[[#This Row],[accommodates]]</f>
        <v>40</v>
      </c>
      <c r="T7236">
        <f>ROUND((Cleaned_Data[[#This Row],[last_scraped]]-E7236)/365, 0)</f>
        <v>6</v>
      </c>
      <c r="U7236" t="str" cm="1">
        <f t="array" ref="U7236">_xlfn.XLOOKUP(G7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6" t="str" cm="1">
        <f t="array" ref="V7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37" spans="1:22">
      <c r="A7237" s="72" t="s">
        <v>5022</v>
      </c>
      <c r="B7237" s="22">
        <v>45719</v>
      </c>
      <c r="C7237">
        <v>523145369</v>
      </c>
      <c r="D7237" t="s">
        <v>5023</v>
      </c>
      <c r="E7237" s="22">
        <v>45108</v>
      </c>
      <c r="F7237">
        <v>1</v>
      </c>
      <c r="G7237">
        <v>2</v>
      </c>
      <c r="H7237">
        <v>2</v>
      </c>
      <c r="I7237" t="s">
        <v>211</v>
      </c>
      <c r="J7237" t="s">
        <v>236</v>
      </c>
      <c r="K7237" t="s">
        <v>181</v>
      </c>
      <c r="L7237">
        <v>4</v>
      </c>
      <c r="M7237" s="40">
        <v>171</v>
      </c>
      <c r="N7237">
        <v>85</v>
      </c>
      <c r="O7237">
        <v>54</v>
      </c>
      <c r="P7237">
        <v>255</v>
      </c>
      <c r="Q7237" s="40">
        <v>43605</v>
      </c>
      <c r="R7237">
        <v>4.8899999999999997</v>
      </c>
      <c r="S7237" s="40">
        <f>Cleaned_Data[[#This Row],[price]]/Cleaned_Data[[#This Row],[accommodates]]</f>
        <v>42.75</v>
      </c>
      <c r="T7237">
        <f>ROUND((Cleaned_Data[[#This Row],[last_scraped]]-E7237)/365, 0)</f>
        <v>2</v>
      </c>
      <c r="U7237" t="str" cm="1">
        <f t="array" ref="U7237">_xlfn.XLOOKUP(G7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7" t="str" cm="1">
        <f t="array" ref="V7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38" spans="1:22">
      <c r="A7238" s="72" t="s">
        <v>5024</v>
      </c>
      <c r="B7238" s="22">
        <v>45719</v>
      </c>
      <c r="C7238">
        <v>178352513</v>
      </c>
      <c r="D7238" t="s">
        <v>342</v>
      </c>
      <c r="E7238" s="22">
        <v>43173</v>
      </c>
      <c r="F7238">
        <v>0</v>
      </c>
      <c r="G7238">
        <v>40</v>
      </c>
      <c r="H7238">
        <v>104</v>
      </c>
      <c r="I7238" t="s">
        <v>574</v>
      </c>
      <c r="J7238" t="s">
        <v>184</v>
      </c>
      <c r="K7238" t="s">
        <v>181</v>
      </c>
      <c r="L7238">
        <v>7</v>
      </c>
      <c r="M7238" s="40">
        <v>226</v>
      </c>
      <c r="N7238">
        <v>55</v>
      </c>
      <c r="O7238">
        <v>30</v>
      </c>
      <c r="P7238">
        <v>186</v>
      </c>
      <c r="Q7238" s="40">
        <v>42036</v>
      </c>
      <c r="R7238">
        <v>4.67</v>
      </c>
      <c r="S7238" s="40">
        <f>Cleaned_Data[[#This Row],[price]]/Cleaned_Data[[#This Row],[accommodates]]</f>
        <v>32.285714285714285</v>
      </c>
      <c r="T7238">
        <f>ROUND((Cleaned_Data[[#This Row],[last_scraped]]-E7238)/365, 0)</f>
        <v>7</v>
      </c>
      <c r="U7238" t="str" cm="1">
        <f t="array" ref="U7238">_xlfn.XLOOKUP(G7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38" t="str" cm="1">
        <f t="array" ref="V7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39" spans="1:22">
      <c r="A7239" s="72" t="s">
        <v>5025</v>
      </c>
      <c r="B7239" s="22">
        <v>45719</v>
      </c>
      <c r="C7239">
        <v>148607219</v>
      </c>
      <c r="D7239" t="s">
        <v>1114</v>
      </c>
      <c r="E7239" s="22">
        <v>42978</v>
      </c>
      <c r="F7239">
        <v>0</v>
      </c>
      <c r="G7239">
        <v>56</v>
      </c>
      <c r="H7239">
        <v>73</v>
      </c>
      <c r="I7239" t="s">
        <v>183</v>
      </c>
      <c r="J7239" t="s">
        <v>184</v>
      </c>
      <c r="K7239" t="s">
        <v>181</v>
      </c>
      <c r="L7239">
        <v>2</v>
      </c>
      <c r="M7239" s="40">
        <v>224</v>
      </c>
      <c r="N7239">
        <v>25</v>
      </c>
      <c r="O7239">
        <v>20</v>
      </c>
      <c r="P7239">
        <v>255</v>
      </c>
      <c r="Q7239" s="40">
        <v>57120</v>
      </c>
      <c r="R7239">
        <v>4.5999999999999996</v>
      </c>
      <c r="S7239" s="40">
        <f>Cleaned_Data[[#This Row],[price]]/Cleaned_Data[[#This Row],[accommodates]]</f>
        <v>112</v>
      </c>
      <c r="T7239">
        <f>ROUND((Cleaned_Data[[#This Row],[last_scraped]]-E7239)/365, 0)</f>
        <v>8</v>
      </c>
      <c r="U7239" t="str" cm="1">
        <f t="array" ref="U7239">_xlfn.XLOOKUP(G7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239" t="str" cm="1">
        <f t="array" ref="V7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0" spans="1:22">
      <c r="A7240" s="72" t="s">
        <v>5026</v>
      </c>
      <c r="B7240" s="22">
        <v>45719</v>
      </c>
      <c r="C7240">
        <v>252666806</v>
      </c>
      <c r="D7240" t="s">
        <v>5027</v>
      </c>
      <c r="E7240" s="22">
        <v>43556</v>
      </c>
      <c r="F7240">
        <v>1</v>
      </c>
      <c r="G7240">
        <v>5</v>
      </c>
      <c r="H7240">
        <v>7</v>
      </c>
      <c r="I7240" t="s">
        <v>221</v>
      </c>
      <c r="J7240" t="s">
        <v>180</v>
      </c>
      <c r="K7240" t="s">
        <v>181</v>
      </c>
      <c r="L7240">
        <v>8</v>
      </c>
      <c r="M7240" s="40">
        <v>897</v>
      </c>
      <c r="N7240">
        <v>45</v>
      </c>
      <c r="O7240">
        <v>27</v>
      </c>
      <c r="P7240">
        <v>255</v>
      </c>
      <c r="Q7240" s="40">
        <v>228735</v>
      </c>
      <c r="R7240">
        <v>5</v>
      </c>
      <c r="S7240" s="40">
        <f>Cleaned_Data[[#This Row],[price]]/Cleaned_Data[[#This Row],[accommodates]]</f>
        <v>112.125</v>
      </c>
      <c r="T7240">
        <f>ROUND((Cleaned_Data[[#This Row],[last_scraped]]-E7240)/365, 0)</f>
        <v>6</v>
      </c>
      <c r="U7240" t="str" cm="1">
        <f t="array" ref="U7240">_xlfn.XLOOKUP(G7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0" t="str" cm="1">
        <f t="array" ref="V7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1" spans="1:22">
      <c r="A7241" s="72" t="s">
        <v>5028</v>
      </c>
      <c r="B7241" s="22">
        <v>45719</v>
      </c>
      <c r="C7241">
        <v>147011414</v>
      </c>
      <c r="D7241" t="s">
        <v>297</v>
      </c>
      <c r="E7241" s="22">
        <v>42968</v>
      </c>
      <c r="F7241">
        <v>1</v>
      </c>
      <c r="G7241">
        <v>1</v>
      </c>
      <c r="H7241">
        <v>1</v>
      </c>
      <c r="I7241" t="s">
        <v>527</v>
      </c>
      <c r="J7241" t="s">
        <v>180</v>
      </c>
      <c r="K7241" t="s">
        <v>181</v>
      </c>
      <c r="L7241">
        <v>6</v>
      </c>
      <c r="M7241" s="40">
        <v>595</v>
      </c>
      <c r="N7241">
        <v>14</v>
      </c>
      <c r="O7241">
        <v>8</v>
      </c>
      <c r="P7241">
        <v>18</v>
      </c>
      <c r="Q7241" s="40">
        <v>10710</v>
      </c>
      <c r="R7241">
        <v>5</v>
      </c>
      <c r="S7241" s="40">
        <f>Cleaned_Data[[#This Row],[price]]/Cleaned_Data[[#This Row],[accommodates]]</f>
        <v>99.166666666666671</v>
      </c>
      <c r="T7241">
        <f>ROUND((Cleaned_Data[[#This Row],[last_scraped]]-E7241)/365, 0)</f>
        <v>8</v>
      </c>
      <c r="U7241" t="str" cm="1">
        <f t="array" ref="U7241">_xlfn.XLOOKUP(G7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1" t="str" cm="1">
        <f t="array" ref="V7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2" spans="1:22">
      <c r="A7242" s="72" t="s">
        <v>5029</v>
      </c>
      <c r="B7242" s="22">
        <v>45719</v>
      </c>
      <c r="C7242">
        <v>221042681</v>
      </c>
      <c r="D7242" t="s">
        <v>595</v>
      </c>
      <c r="E7242" s="22">
        <v>43389</v>
      </c>
      <c r="F7242">
        <v>0</v>
      </c>
      <c r="G7242">
        <v>10</v>
      </c>
      <c r="H7242">
        <v>15</v>
      </c>
      <c r="I7242" t="s">
        <v>203</v>
      </c>
      <c r="J7242" t="s">
        <v>184</v>
      </c>
      <c r="K7242" t="s">
        <v>181</v>
      </c>
      <c r="L7242">
        <v>2</v>
      </c>
      <c r="M7242" s="40">
        <v>236</v>
      </c>
      <c r="N7242">
        <v>47</v>
      </c>
      <c r="O7242">
        <v>27</v>
      </c>
      <c r="P7242">
        <v>138</v>
      </c>
      <c r="Q7242" s="40">
        <v>32568</v>
      </c>
      <c r="R7242">
        <v>4.79</v>
      </c>
      <c r="S7242" s="40">
        <f>Cleaned_Data[[#This Row],[price]]/Cleaned_Data[[#This Row],[accommodates]]</f>
        <v>118</v>
      </c>
      <c r="T7242">
        <f>ROUND((Cleaned_Data[[#This Row],[last_scraped]]-E7242)/365, 0)</f>
        <v>6</v>
      </c>
      <c r="U7242" t="str" cm="1">
        <f t="array" ref="U7242">_xlfn.XLOOKUP(G7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42" t="str" cm="1">
        <f t="array" ref="V7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3" spans="1:22">
      <c r="A7243" s="72" t="s">
        <v>5030</v>
      </c>
      <c r="B7243" s="22">
        <v>45719</v>
      </c>
      <c r="C7243">
        <v>221042681</v>
      </c>
      <c r="D7243" t="s">
        <v>595</v>
      </c>
      <c r="E7243" s="22">
        <v>43389</v>
      </c>
      <c r="F7243">
        <v>0</v>
      </c>
      <c r="G7243">
        <v>10</v>
      </c>
      <c r="H7243">
        <v>15</v>
      </c>
      <c r="I7243" t="s">
        <v>203</v>
      </c>
      <c r="J7243" t="s">
        <v>184</v>
      </c>
      <c r="K7243" t="s">
        <v>181</v>
      </c>
      <c r="L7243">
        <v>2</v>
      </c>
      <c r="M7243" s="40">
        <v>236</v>
      </c>
      <c r="N7243">
        <v>65</v>
      </c>
      <c r="O7243">
        <v>36</v>
      </c>
      <c r="P7243">
        <v>204</v>
      </c>
      <c r="Q7243" s="40">
        <v>48144</v>
      </c>
      <c r="R7243">
        <v>4.82</v>
      </c>
      <c r="S7243" s="40">
        <f>Cleaned_Data[[#This Row],[price]]/Cleaned_Data[[#This Row],[accommodates]]</f>
        <v>118</v>
      </c>
      <c r="T7243">
        <f>ROUND((Cleaned_Data[[#This Row],[last_scraped]]-E7243)/365, 0)</f>
        <v>6</v>
      </c>
      <c r="U7243" t="str" cm="1">
        <f t="array" ref="U7243">_xlfn.XLOOKUP(G7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43" t="str" cm="1">
        <f t="array" ref="V7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4" spans="1:22">
      <c r="A7244" s="72" t="s">
        <v>5031</v>
      </c>
      <c r="B7244" s="22">
        <v>45719</v>
      </c>
      <c r="C7244">
        <v>16026854</v>
      </c>
      <c r="D7244" t="s">
        <v>472</v>
      </c>
      <c r="E7244" s="22">
        <v>41786</v>
      </c>
      <c r="F7244">
        <v>1</v>
      </c>
      <c r="G7244">
        <v>62</v>
      </c>
      <c r="H7244">
        <v>242</v>
      </c>
      <c r="I7244" t="s">
        <v>191</v>
      </c>
      <c r="J7244" t="s">
        <v>184</v>
      </c>
      <c r="K7244" t="s">
        <v>181</v>
      </c>
      <c r="L7244">
        <v>4</v>
      </c>
      <c r="M7244" s="40">
        <v>268</v>
      </c>
      <c r="N7244">
        <v>3</v>
      </c>
      <c r="O7244">
        <v>2</v>
      </c>
      <c r="P7244">
        <v>10</v>
      </c>
      <c r="Q7244" s="40">
        <v>2680</v>
      </c>
      <c r="R7244">
        <v>5</v>
      </c>
      <c r="S7244" s="40">
        <f>Cleaned_Data[[#This Row],[price]]/Cleaned_Data[[#This Row],[accommodates]]</f>
        <v>67</v>
      </c>
      <c r="T7244">
        <f>ROUND((Cleaned_Data[[#This Row],[last_scraped]]-E7244)/365, 0)</f>
        <v>11</v>
      </c>
      <c r="U7244" t="str" cm="1">
        <f t="array" ref="U7244">_xlfn.XLOOKUP(G7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244" t="str" cm="1">
        <f t="array" ref="V7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5" spans="1:22">
      <c r="A7245" s="72" t="s">
        <v>5032</v>
      </c>
      <c r="B7245" s="22">
        <v>45719</v>
      </c>
      <c r="C7245">
        <v>93420585</v>
      </c>
      <c r="D7245" t="s">
        <v>256</v>
      </c>
      <c r="E7245" s="22">
        <v>42617</v>
      </c>
      <c r="F7245">
        <v>0</v>
      </c>
      <c r="G7245">
        <v>1</v>
      </c>
      <c r="H7245">
        <v>1</v>
      </c>
      <c r="I7245" t="s">
        <v>179</v>
      </c>
      <c r="J7245" t="s">
        <v>279</v>
      </c>
      <c r="K7245" t="s">
        <v>181</v>
      </c>
      <c r="L7245">
        <v>2</v>
      </c>
      <c r="M7245" s="40">
        <v>194</v>
      </c>
      <c r="N7245">
        <v>31</v>
      </c>
      <c r="O7245">
        <v>10</v>
      </c>
      <c r="P7245">
        <v>78</v>
      </c>
      <c r="Q7245" s="40">
        <v>15132</v>
      </c>
      <c r="R7245">
        <v>4.84</v>
      </c>
      <c r="S7245" s="40">
        <f>Cleaned_Data[[#This Row],[price]]/Cleaned_Data[[#This Row],[accommodates]]</f>
        <v>97</v>
      </c>
      <c r="T7245">
        <f>ROUND((Cleaned_Data[[#This Row],[last_scraped]]-E7245)/365, 0)</f>
        <v>8</v>
      </c>
      <c r="U7245" t="str" cm="1">
        <f t="array" ref="U7245">_xlfn.XLOOKUP(G7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5" t="str" cm="1">
        <f t="array" ref="V7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6" spans="1:22">
      <c r="A7246" s="72" t="s">
        <v>5033</v>
      </c>
      <c r="B7246" s="22">
        <v>45719</v>
      </c>
      <c r="C7246">
        <v>16737995</v>
      </c>
      <c r="D7246" t="s">
        <v>577</v>
      </c>
      <c r="E7246" s="22">
        <v>43317</v>
      </c>
      <c r="F7246">
        <v>1</v>
      </c>
      <c r="G7246">
        <v>1</v>
      </c>
      <c r="H7246">
        <v>1</v>
      </c>
      <c r="I7246" t="s">
        <v>186</v>
      </c>
      <c r="J7246" t="s">
        <v>279</v>
      </c>
      <c r="K7246" t="s">
        <v>181</v>
      </c>
      <c r="L7246">
        <v>4</v>
      </c>
      <c r="M7246" s="40">
        <v>188</v>
      </c>
      <c r="N7246">
        <v>44</v>
      </c>
      <c r="O7246">
        <v>33</v>
      </c>
      <c r="P7246">
        <v>180</v>
      </c>
      <c r="Q7246" s="40">
        <v>33840</v>
      </c>
      <c r="R7246">
        <v>5</v>
      </c>
      <c r="S7246" s="40">
        <f>Cleaned_Data[[#This Row],[price]]/Cleaned_Data[[#This Row],[accommodates]]</f>
        <v>47</v>
      </c>
      <c r="T7246">
        <f>ROUND((Cleaned_Data[[#This Row],[last_scraped]]-E7246)/365, 0)</f>
        <v>7</v>
      </c>
      <c r="U7246" t="str" cm="1">
        <f t="array" ref="U7246">_xlfn.XLOOKUP(G7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6" t="str" cm="1">
        <f t="array" ref="V7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47" spans="1:22">
      <c r="A7247" s="72" t="s">
        <v>5034</v>
      </c>
      <c r="B7247" s="22">
        <v>45719</v>
      </c>
      <c r="C7247">
        <v>16357713</v>
      </c>
      <c r="D7247" t="s">
        <v>846</v>
      </c>
      <c r="E7247" s="22">
        <v>41794</v>
      </c>
      <c r="F7247">
        <v>0</v>
      </c>
      <c r="G7247">
        <v>0</v>
      </c>
      <c r="H7247">
        <v>0</v>
      </c>
      <c r="I7247" t="s">
        <v>260</v>
      </c>
      <c r="J7247" t="s">
        <v>180</v>
      </c>
      <c r="K7247" t="s">
        <v>181</v>
      </c>
      <c r="L7247">
        <v>7</v>
      </c>
      <c r="M7247" s="40">
        <v>894</v>
      </c>
      <c r="N7247">
        <v>7</v>
      </c>
      <c r="O7247">
        <v>5</v>
      </c>
      <c r="P7247">
        <v>84</v>
      </c>
      <c r="Q7247" s="40">
        <v>75096</v>
      </c>
      <c r="R7247">
        <v>4.57</v>
      </c>
      <c r="S7247" s="40">
        <f>Cleaned_Data[[#This Row],[price]]/Cleaned_Data[[#This Row],[accommodates]]</f>
        <v>127.71428571428571</v>
      </c>
      <c r="T7247">
        <f>ROUND((Cleaned_Data[[#This Row],[last_scraped]]-E7247)/365, 0)</f>
        <v>11</v>
      </c>
      <c r="U7247" t="str" cm="1">
        <f t="array" ref="U7247">_xlfn.XLOOKUP(G7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7" t="str" cm="1">
        <f t="array" ref="V7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48" spans="1:22">
      <c r="A7248" s="72" t="s">
        <v>5035</v>
      </c>
      <c r="B7248" s="22">
        <v>45719</v>
      </c>
      <c r="C7248">
        <v>96022774</v>
      </c>
      <c r="D7248" t="s">
        <v>1471</v>
      </c>
      <c r="E7248" s="22">
        <v>42633</v>
      </c>
      <c r="F7248">
        <v>1</v>
      </c>
      <c r="G7248">
        <v>6</v>
      </c>
      <c r="H7248">
        <v>19</v>
      </c>
      <c r="I7248" t="s">
        <v>709</v>
      </c>
      <c r="J7248" t="s">
        <v>204</v>
      </c>
      <c r="K7248" t="s">
        <v>188</v>
      </c>
      <c r="L7248">
        <v>2</v>
      </c>
      <c r="M7248" s="40">
        <v>74</v>
      </c>
      <c r="N7248">
        <v>25</v>
      </c>
      <c r="O7248">
        <v>10</v>
      </c>
      <c r="P7248">
        <v>60</v>
      </c>
      <c r="Q7248" s="40">
        <v>4440</v>
      </c>
      <c r="R7248">
        <v>4.92</v>
      </c>
      <c r="S7248" s="40">
        <f>Cleaned_Data[[#This Row],[price]]/Cleaned_Data[[#This Row],[accommodates]]</f>
        <v>37</v>
      </c>
      <c r="T7248">
        <f>ROUND((Cleaned_Data[[#This Row],[last_scraped]]-E7248)/365, 0)</f>
        <v>8</v>
      </c>
      <c r="U7248" t="str" cm="1">
        <f t="array" ref="U7248">_xlfn.XLOOKUP(G7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48" t="str" cm="1">
        <f t="array" ref="V7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49" spans="1:22">
      <c r="A7249" s="72" t="s">
        <v>5036</v>
      </c>
      <c r="B7249" s="22">
        <v>45719</v>
      </c>
      <c r="C7249">
        <v>83629119</v>
      </c>
      <c r="D7249" t="s">
        <v>619</v>
      </c>
      <c r="E7249" s="22">
        <v>42564</v>
      </c>
      <c r="F7249">
        <v>1</v>
      </c>
      <c r="G7249">
        <v>6</v>
      </c>
      <c r="H7249">
        <v>9</v>
      </c>
      <c r="I7249" t="s">
        <v>442</v>
      </c>
      <c r="J7249" t="s">
        <v>187</v>
      </c>
      <c r="K7249" t="s">
        <v>188</v>
      </c>
      <c r="L7249">
        <v>2</v>
      </c>
      <c r="M7249" s="40">
        <v>90</v>
      </c>
      <c r="N7249">
        <v>25</v>
      </c>
      <c r="O7249">
        <v>16</v>
      </c>
      <c r="P7249">
        <v>84</v>
      </c>
      <c r="Q7249" s="40">
        <v>7560</v>
      </c>
      <c r="R7249">
        <v>4.92</v>
      </c>
      <c r="S7249" s="40">
        <f>Cleaned_Data[[#This Row],[price]]/Cleaned_Data[[#This Row],[accommodates]]</f>
        <v>45</v>
      </c>
      <c r="T7249">
        <f>ROUND((Cleaned_Data[[#This Row],[last_scraped]]-E7249)/365, 0)</f>
        <v>9</v>
      </c>
      <c r="U7249" t="str" cm="1">
        <f t="array" ref="U7249">_xlfn.XLOOKUP(G7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49" t="str" cm="1">
        <f t="array" ref="V7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50" spans="1:22">
      <c r="A7250" s="72" t="s">
        <v>5037</v>
      </c>
      <c r="B7250" s="22">
        <v>45719</v>
      </c>
      <c r="C7250">
        <v>83629119</v>
      </c>
      <c r="D7250" t="s">
        <v>619</v>
      </c>
      <c r="E7250" s="22">
        <v>42564</v>
      </c>
      <c r="F7250">
        <v>1</v>
      </c>
      <c r="G7250">
        <v>6</v>
      </c>
      <c r="H7250">
        <v>9</v>
      </c>
      <c r="I7250" t="s">
        <v>442</v>
      </c>
      <c r="J7250" t="s">
        <v>187</v>
      </c>
      <c r="K7250" t="s">
        <v>188</v>
      </c>
      <c r="L7250">
        <v>2</v>
      </c>
      <c r="M7250" s="40">
        <v>90</v>
      </c>
      <c r="N7250">
        <v>28</v>
      </c>
      <c r="O7250">
        <v>14</v>
      </c>
      <c r="P7250">
        <v>78</v>
      </c>
      <c r="Q7250" s="40">
        <v>7020</v>
      </c>
      <c r="R7250">
        <v>4.82</v>
      </c>
      <c r="S7250" s="40">
        <f>Cleaned_Data[[#This Row],[price]]/Cleaned_Data[[#This Row],[accommodates]]</f>
        <v>45</v>
      </c>
      <c r="T7250">
        <f>ROUND((Cleaned_Data[[#This Row],[last_scraped]]-E7250)/365, 0)</f>
        <v>9</v>
      </c>
      <c r="U7250" t="str" cm="1">
        <f t="array" ref="U7250">_xlfn.XLOOKUP(G7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50" t="str" cm="1">
        <f t="array" ref="V7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51" spans="1:22">
      <c r="A7251" s="72" t="s">
        <v>5038</v>
      </c>
      <c r="B7251" s="22">
        <v>45719</v>
      </c>
      <c r="C7251">
        <v>523366221</v>
      </c>
      <c r="D7251" t="s">
        <v>1153</v>
      </c>
      <c r="E7251" s="22">
        <v>45109</v>
      </c>
      <c r="F7251">
        <v>0</v>
      </c>
      <c r="G7251">
        <v>3</v>
      </c>
      <c r="H7251">
        <v>4</v>
      </c>
      <c r="I7251" t="s">
        <v>179</v>
      </c>
      <c r="J7251" t="s">
        <v>180</v>
      </c>
      <c r="K7251" t="s">
        <v>181</v>
      </c>
      <c r="L7251">
        <v>8</v>
      </c>
      <c r="M7251" s="40">
        <v>1200</v>
      </c>
      <c r="N7251">
        <v>5</v>
      </c>
      <c r="O7251">
        <v>3</v>
      </c>
      <c r="P7251">
        <v>24</v>
      </c>
      <c r="Q7251" s="40">
        <v>28800</v>
      </c>
      <c r="R7251">
        <v>5</v>
      </c>
      <c r="S7251" s="40">
        <f>Cleaned_Data[[#This Row],[price]]/Cleaned_Data[[#This Row],[accommodates]]</f>
        <v>150</v>
      </c>
      <c r="T7251">
        <f>ROUND((Cleaned_Data[[#This Row],[last_scraped]]-E7251)/365, 0)</f>
        <v>2</v>
      </c>
      <c r="U7251" t="str" cm="1">
        <f t="array" ref="U7251">_xlfn.XLOOKUP(G7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1" t="str" cm="1">
        <f t="array" ref="V7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2" spans="1:22">
      <c r="A7252" s="72" t="s">
        <v>5039</v>
      </c>
      <c r="B7252" s="22">
        <v>45719</v>
      </c>
      <c r="C7252">
        <v>279001183</v>
      </c>
      <c r="D7252" t="s">
        <v>867</v>
      </c>
      <c r="E7252" s="22">
        <v>43670</v>
      </c>
      <c r="F7252">
        <v>0</v>
      </c>
      <c r="G7252">
        <v>863</v>
      </c>
      <c r="H7252">
        <v>944</v>
      </c>
      <c r="I7252" t="s">
        <v>260</v>
      </c>
      <c r="J7252" t="s">
        <v>180</v>
      </c>
      <c r="K7252" t="s">
        <v>181</v>
      </c>
      <c r="L7252">
        <v>6</v>
      </c>
      <c r="M7252" s="40">
        <v>629</v>
      </c>
      <c r="N7252">
        <v>13</v>
      </c>
      <c r="O7252">
        <v>6</v>
      </c>
      <c r="P7252">
        <v>66</v>
      </c>
      <c r="Q7252" s="40">
        <v>41514</v>
      </c>
      <c r="R7252">
        <v>4.7699999999999996</v>
      </c>
      <c r="S7252" s="40">
        <f>Cleaned_Data[[#This Row],[price]]/Cleaned_Data[[#This Row],[accommodates]]</f>
        <v>104.83333333333333</v>
      </c>
      <c r="T7252">
        <f>ROUND((Cleaned_Data[[#This Row],[last_scraped]]-E7252)/365, 0)</f>
        <v>6</v>
      </c>
      <c r="U7252" t="str" cm="1">
        <f t="array" ref="U7252">_xlfn.XLOOKUP(G7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52" t="str" cm="1">
        <f t="array" ref="V7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3" spans="1:22">
      <c r="A7253" s="72" t="s">
        <v>5040</v>
      </c>
      <c r="B7253" s="22">
        <v>45719</v>
      </c>
      <c r="C7253">
        <v>279001183</v>
      </c>
      <c r="D7253" t="s">
        <v>867</v>
      </c>
      <c r="E7253" s="22">
        <v>43670</v>
      </c>
      <c r="F7253">
        <v>0</v>
      </c>
      <c r="G7253">
        <v>863</v>
      </c>
      <c r="H7253">
        <v>944</v>
      </c>
      <c r="I7253" t="s">
        <v>183</v>
      </c>
      <c r="J7253" t="s">
        <v>180</v>
      </c>
      <c r="K7253" t="s">
        <v>181</v>
      </c>
      <c r="L7253">
        <v>2</v>
      </c>
      <c r="M7253" s="40">
        <v>279</v>
      </c>
      <c r="N7253">
        <v>27</v>
      </c>
      <c r="O7253">
        <v>12</v>
      </c>
      <c r="P7253">
        <v>48</v>
      </c>
      <c r="Q7253" s="40">
        <v>13392</v>
      </c>
      <c r="R7253">
        <v>4.7</v>
      </c>
      <c r="S7253" s="40">
        <f>Cleaned_Data[[#This Row],[price]]/Cleaned_Data[[#This Row],[accommodates]]</f>
        <v>139.5</v>
      </c>
      <c r="T7253">
        <f>ROUND((Cleaned_Data[[#This Row],[last_scraped]]-E7253)/365, 0)</f>
        <v>6</v>
      </c>
      <c r="U7253" t="str" cm="1">
        <f t="array" ref="U7253">_xlfn.XLOOKUP(G7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53" t="str" cm="1">
        <f t="array" ref="V7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4" spans="1:22">
      <c r="A7254" s="72" t="s">
        <v>5041</v>
      </c>
      <c r="B7254" s="22">
        <v>45719</v>
      </c>
      <c r="C7254">
        <v>139566753</v>
      </c>
      <c r="D7254" t="s">
        <v>1234</v>
      </c>
      <c r="E7254" s="22">
        <v>42926</v>
      </c>
      <c r="F7254">
        <v>0</v>
      </c>
      <c r="G7254">
        <v>1</v>
      </c>
      <c r="H7254">
        <v>2</v>
      </c>
      <c r="I7254" t="s">
        <v>230</v>
      </c>
      <c r="J7254" t="s">
        <v>180</v>
      </c>
      <c r="K7254" t="s">
        <v>181</v>
      </c>
      <c r="L7254">
        <v>8</v>
      </c>
      <c r="M7254" s="40">
        <v>540</v>
      </c>
      <c r="N7254">
        <v>30</v>
      </c>
      <c r="O7254">
        <v>18</v>
      </c>
      <c r="P7254">
        <v>72</v>
      </c>
      <c r="Q7254" s="40">
        <v>38880</v>
      </c>
      <c r="R7254">
        <v>4.87</v>
      </c>
      <c r="S7254" s="40">
        <f>Cleaned_Data[[#This Row],[price]]/Cleaned_Data[[#This Row],[accommodates]]</f>
        <v>67.5</v>
      </c>
      <c r="T7254">
        <f>ROUND((Cleaned_Data[[#This Row],[last_scraped]]-E7254)/365, 0)</f>
        <v>8</v>
      </c>
      <c r="U7254" t="str" cm="1">
        <f t="array" ref="U7254">_xlfn.XLOOKUP(G7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4" t="str" cm="1">
        <f t="array" ref="V7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5" spans="1:22">
      <c r="A7255" s="72" t="s">
        <v>5043</v>
      </c>
      <c r="B7255" s="22">
        <v>45719</v>
      </c>
      <c r="C7255">
        <v>453608422</v>
      </c>
      <c r="D7255" t="s">
        <v>5044</v>
      </c>
      <c r="E7255" s="22">
        <v>44661</v>
      </c>
      <c r="F7255">
        <v>1</v>
      </c>
      <c r="G7255">
        <v>1</v>
      </c>
      <c r="H7255">
        <v>3</v>
      </c>
      <c r="I7255" t="s">
        <v>211</v>
      </c>
      <c r="J7255" t="s">
        <v>184</v>
      </c>
      <c r="K7255" t="s">
        <v>181</v>
      </c>
      <c r="L7255">
        <v>6</v>
      </c>
      <c r="M7255" s="40">
        <v>197</v>
      </c>
      <c r="N7255">
        <v>47</v>
      </c>
      <c r="O7255">
        <v>21</v>
      </c>
      <c r="P7255">
        <v>138</v>
      </c>
      <c r="Q7255" s="40">
        <v>27186</v>
      </c>
      <c r="R7255">
        <v>4.91</v>
      </c>
      <c r="S7255" s="40">
        <f>Cleaned_Data[[#This Row],[price]]/Cleaned_Data[[#This Row],[accommodates]]</f>
        <v>32.833333333333336</v>
      </c>
      <c r="T7255">
        <f>ROUND((Cleaned_Data[[#This Row],[last_scraped]]-E7255)/365, 0)</f>
        <v>3</v>
      </c>
      <c r="U7255" t="str" cm="1">
        <f t="array" ref="U7255">_xlfn.XLOOKUP(G7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5" t="str" cm="1">
        <f t="array" ref="V7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56" spans="1:22">
      <c r="A7256" s="72" t="s">
        <v>5045</v>
      </c>
      <c r="B7256" s="22">
        <v>45719</v>
      </c>
      <c r="C7256">
        <v>91961414</v>
      </c>
      <c r="D7256" t="s">
        <v>1745</v>
      </c>
      <c r="E7256" s="22">
        <v>42608</v>
      </c>
      <c r="F7256">
        <v>0</v>
      </c>
      <c r="G7256">
        <v>106</v>
      </c>
      <c r="H7256">
        <v>143</v>
      </c>
      <c r="I7256" t="s">
        <v>221</v>
      </c>
      <c r="J7256" t="s">
        <v>1081</v>
      </c>
      <c r="K7256" t="s">
        <v>188</v>
      </c>
      <c r="L7256">
        <v>3</v>
      </c>
      <c r="M7256" s="40">
        <v>182</v>
      </c>
      <c r="N7256">
        <v>99</v>
      </c>
      <c r="O7256">
        <v>62</v>
      </c>
      <c r="P7256">
        <v>255</v>
      </c>
      <c r="Q7256" s="40">
        <v>46410</v>
      </c>
      <c r="R7256">
        <v>4.87</v>
      </c>
      <c r="S7256" s="40">
        <f>Cleaned_Data[[#This Row],[price]]/Cleaned_Data[[#This Row],[accommodates]]</f>
        <v>60.666666666666664</v>
      </c>
      <c r="T7256">
        <f>ROUND((Cleaned_Data[[#This Row],[last_scraped]]-E7256)/365, 0)</f>
        <v>9</v>
      </c>
      <c r="U7256" t="str" cm="1">
        <f t="array" ref="U7256">_xlfn.XLOOKUP(G7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56" t="str" cm="1">
        <f t="array" ref="V7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7" spans="1:22">
      <c r="A7257" s="72" t="s">
        <v>5046</v>
      </c>
      <c r="B7257" s="22">
        <v>45719</v>
      </c>
      <c r="C7257">
        <v>91961414</v>
      </c>
      <c r="D7257" t="s">
        <v>1745</v>
      </c>
      <c r="E7257" s="22">
        <v>42608</v>
      </c>
      <c r="F7257">
        <v>0</v>
      </c>
      <c r="G7257">
        <v>106</v>
      </c>
      <c r="H7257">
        <v>143</v>
      </c>
      <c r="I7257" t="s">
        <v>221</v>
      </c>
      <c r="J7257" t="s">
        <v>1081</v>
      </c>
      <c r="K7257" t="s">
        <v>188</v>
      </c>
      <c r="L7257">
        <v>3</v>
      </c>
      <c r="M7257" s="40">
        <v>182</v>
      </c>
      <c r="N7257">
        <v>53</v>
      </c>
      <c r="O7257">
        <v>30</v>
      </c>
      <c r="P7257">
        <v>150</v>
      </c>
      <c r="Q7257" s="40">
        <v>27300</v>
      </c>
      <c r="R7257">
        <v>4.74</v>
      </c>
      <c r="S7257" s="40">
        <f>Cleaned_Data[[#This Row],[price]]/Cleaned_Data[[#This Row],[accommodates]]</f>
        <v>60.666666666666664</v>
      </c>
      <c r="T7257">
        <f>ROUND((Cleaned_Data[[#This Row],[last_scraped]]-E7257)/365, 0)</f>
        <v>9</v>
      </c>
      <c r="U7257" t="str" cm="1">
        <f t="array" ref="U7257">_xlfn.XLOOKUP(G7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57" t="str" cm="1">
        <f t="array" ref="V7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8" spans="1:22">
      <c r="A7258" s="72" t="s">
        <v>5047</v>
      </c>
      <c r="B7258" s="22">
        <v>45719</v>
      </c>
      <c r="C7258">
        <v>372261019</v>
      </c>
      <c r="D7258" t="s">
        <v>1435</v>
      </c>
      <c r="E7258" s="22">
        <v>44121</v>
      </c>
      <c r="F7258">
        <v>0</v>
      </c>
      <c r="G7258">
        <v>1</v>
      </c>
      <c r="H7258">
        <v>1</v>
      </c>
      <c r="I7258" t="s">
        <v>221</v>
      </c>
      <c r="J7258" t="s">
        <v>180</v>
      </c>
      <c r="K7258" t="s">
        <v>181</v>
      </c>
      <c r="L7258">
        <v>5</v>
      </c>
      <c r="M7258" s="40">
        <v>431</v>
      </c>
      <c r="N7258">
        <v>11</v>
      </c>
      <c r="O7258">
        <v>4</v>
      </c>
      <c r="P7258">
        <v>18</v>
      </c>
      <c r="Q7258" s="40">
        <v>7758</v>
      </c>
      <c r="R7258">
        <v>4.82</v>
      </c>
      <c r="S7258" s="40">
        <f>Cleaned_Data[[#This Row],[price]]/Cleaned_Data[[#This Row],[accommodates]]</f>
        <v>86.2</v>
      </c>
      <c r="T7258">
        <f>ROUND((Cleaned_Data[[#This Row],[last_scraped]]-E7258)/365, 0)</f>
        <v>4</v>
      </c>
      <c r="U7258" t="str" cm="1">
        <f t="array" ref="U7258">_xlfn.XLOOKUP(G7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8" t="str" cm="1">
        <f t="array" ref="V7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9" spans="1:22">
      <c r="A7259" s="72" t="s">
        <v>5048</v>
      </c>
      <c r="B7259" s="22">
        <v>45719</v>
      </c>
      <c r="C7259">
        <v>39025103</v>
      </c>
      <c r="D7259" t="s">
        <v>5049</v>
      </c>
      <c r="E7259" s="22">
        <v>42205</v>
      </c>
      <c r="F7259">
        <v>1</v>
      </c>
      <c r="G7259">
        <v>1</v>
      </c>
      <c r="H7259">
        <v>2</v>
      </c>
      <c r="I7259" t="s">
        <v>198</v>
      </c>
      <c r="J7259" t="s">
        <v>180</v>
      </c>
      <c r="K7259" t="s">
        <v>181</v>
      </c>
      <c r="L7259">
        <v>8</v>
      </c>
      <c r="M7259" s="40">
        <v>636</v>
      </c>
      <c r="N7259">
        <v>53</v>
      </c>
      <c r="O7259">
        <v>34</v>
      </c>
      <c r="P7259">
        <v>204</v>
      </c>
      <c r="Q7259" s="40">
        <v>129744</v>
      </c>
      <c r="R7259">
        <v>4.9800000000000004</v>
      </c>
      <c r="S7259" s="40">
        <f>Cleaned_Data[[#This Row],[price]]/Cleaned_Data[[#This Row],[accommodates]]</f>
        <v>79.5</v>
      </c>
      <c r="T7259">
        <f>ROUND((Cleaned_Data[[#This Row],[last_scraped]]-E7259)/365, 0)</f>
        <v>10</v>
      </c>
      <c r="U7259" t="str" cm="1">
        <f t="array" ref="U7259">_xlfn.XLOOKUP(G7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9" t="str" cm="1">
        <f t="array" ref="V7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0" spans="1:22">
      <c r="A7260" s="72" t="s">
        <v>5050</v>
      </c>
      <c r="B7260" s="22">
        <v>45719</v>
      </c>
      <c r="C7260">
        <v>279001183</v>
      </c>
      <c r="D7260" t="s">
        <v>867</v>
      </c>
      <c r="E7260" s="22">
        <v>43670</v>
      </c>
      <c r="F7260">
        <v>0</v>
      </c>
      <c r="G7260">
        <v>863</v>
      </c>
      <c r="H7260">
        <v>944</v>
      </c>
      <c r="I7260" t="s">
        <v>273</v>
      </c>
      <c r="J7260" t="s">
        <v>184</v>
      </c>
      <c r="K7260" t="s">
        <v>181</v>
      </c>
      <c r="L7260">
        <v>3</v>
      </c>
      <c r="M7260" s="40">
        <v>178</v>
      </c>
      <c r="N7260">
        <v>11</v>
      </c>
      <c r="O7260">
        <v>4</v>
      </c>
      <c r="P7260">
        <v>18</v>
      </c>
      <c r="Q7260" s="40">
        <v>3204</v>
      </c>
      <c r="R7260">
        <v>4.2699999999999996</v>
      </c>
      <c r="S7260" s="40">
        <f>Cleaned_Data[[#This Row],[price]]/Cleaned_Data[[#This Row],[accommodates]]</f>
        <v>59.333333333333336</v>
      </c>
      <c r="T7260">
        <f>ROUND((Cleaned_Data[[#This Row],[last_scraped]]-E7260)/365, 0)</f>
        <v>6</v>
      </c>
      <c r="U7260" t="str" cm="1">
        <f t="array" ref="U7260">_xlfn.XLOOKUP(G7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260" t="str" cm="1">
        <f t="array" ref="V7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1" spans="1:22">
      <c r="A7261" s="72" t="s">
        <v>5051</v>
      </c>
      <c r="B7261" s="22">
        <v>45719</v>
      </c>
      <c r="C7261">
        <v>449166832</v>
      </c>
      <c r="D7261" t="s">
        <v>5052</v>
      </c>
      <c r="E7261" s="22">
        <v>44632</v>
      </c>
      <c r="F7261">
        <v>1</v>
      </c>
      <c r="G7261">
        <v>1</v>
      </c>
      <c r="H7261">
        <v>1</v>
      </c>
      <c r="I7261" t="s">
        <v>186</v>
      </c>
      <c r="J7261" t="s">
        <v>184</v>
      </c>
      <c r="K7261" t="s">
        <v>181</v>
      </c>
      <c r="L7261">
        <v>2</v>
      </c>
      <c r="M7261" s="40">
        <v>171</v>
      </c>
      <c r="N7261">
        <v>23</v>
      </c>
      <c r="O7261">
        <v>17</v>
      </c>
      <c r="P7261">
        <v>66</v>
      </c>
      <c r="Q7261" s="40">
        <v>11286</v>
      </c>
      <c r="R7261">
        <v>4.96</v>
      </c>
      <c r="S7261" s="40">
        <f>Cleaned_Data[[#This Row],[price]]/Cleaned_Data[[#This Row],[accommodates]]</f>
        <v>85.5</v>
      </c>
      <c r="T7261">
        <f>ROUND((Cleaned_Data[[#This Row],[last_scraped]]-E7261)/365, 0)</f>
        <v>3</v>
      </c>
      <c r="U7261" t="str" cm="1">
        <f t="array" ref="U7261">_xlfn.XLOOKUP(G7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1" t="str" cm="1">
        <f t="array" ref="V7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2" spans="1:22">
      <c r="A7262" s="72" t="s">
        <v>5053</v>
      </c>
      <c r="B7262" s="22">
        <v>45719</v>
      </c>
      <c r="C7262">
        <v>523588907</v>
      </c>
      <c r="D7262" t="s">
        <v>5054</v>
      </c>
      <c r="E7262" s="22">
        <v>45110</v>
      </c>
      <c r="F7262">
        <v>0</v>
      </c>
      <c r="G7262">
        <v>12</v>
      </c>
      <c r="H7262">
        <v>13</v>
      </c>
      <c r="I7262" t="s">
        <v>264</v>
      </c>
      <c r="J7262" t="s">
        <v>184</v>
      </c>
      <c r="K7262" t="s">
        <v>181</v>
      </c>
      <c r="L7262">
        <v>2</v>
      </c>
      <c r="M7262" s="40">
        <v>129</v>
      </c>
      <c r="N7262">
        <v>56</v>
      </c>
      <c r="O7262">
        <v>34</v>
      </c>
      <c r="P7262">
        <v>222</v>
      </c>
      <c r="Q7262" s="40">
        <v>28638</v>
      </c>
      <c r="R7262">
        <v>4.6399999999999997</v>
      </c>
      <c r="S7262" s="40">
        <f>Cleaned_Data[[#This Row],[price]]/Cleaned_Data[[#This Row],[accommodates]]</f>
        <v>64.5</v>
      </c>
      <c r="T7262">
        <f>ROUND((Cleaned_Data[[#This Row],[last_scraped]]-E7262)/365, 0)</f>
        <v>2</v>
      </c>
      <c r="U7262" t="str" cm="1">
        <f t="array" ref="U7262">_xlfn.XLOOKUP(G7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62" t="str" cm="1">
        <f t="array" ref="V7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3" spans="1:22">
      <c r="A7263" s="72" t="s">
        <v>5055</v>
      </c>
      <c r="B7263" s="22">
        <v>45719</v>
      </c>
      <c r="C7263">
        <v>214031752</v>
      </c>
      <c r="D7263" t="s">
        <v>5056</v>
      </c>
      <c r="E7263" s="22">
        <v>43349</v>
      </c>
      <c r="F7263">
        <v>0</v>
      </c>
      <c r="G7263">
        <v>1</v>
      </c>
      <c r="H7263">
        <v>1</v>
      </c>
      <c r="I7263" t="s">
        <v>207</v>
      </c>
      <c r="J7263" t="s">
        <v>326</v>
      </c>
      <c r="K7263" t="s">
        <v>181</v>
      </c>
      <c r="L7263">
        <v>2</v>
      </c>
      <c r="M7263" s="40">
        <v>158</v>
      </c>
      <c r="N7263">
        <v>10</v>
      </c>
      <c r="O7263">
        <v>6</v>
      </c>
      <c r="P7263">
        <v>0</v>
      </c>
      <c r="Q7263" s="40">
        <v>0</v>
      </c>
      <c r="R7263">
        <v>5</v>
      </c>
      <c r="S7263" s="40">
        <f>Cleaned_Data[[#This Row],[price]]/Cleaned_Data[[#This Row],[accommodates]]</f>
        <v>79</v>
      </c>
      <c r="T7263">
        <f>ROUND((Cleaned_Data[[#This Row],[last_scraped]]-E7263)/365, 0)</f>
        <v>6</v>
      </c>
      <c r="U7263" t="str" cm="1">
        <f t="array" ref="U7263">_xlfn.XLOOKUP(G7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3" t="str" cm="1">
        <f t="array" ref="V7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4" spans="1:22">
      <c r="A7264" s="72" t="s">
        <v>5057</v>
      </c>
      <c r="B7264" s="22">
        <v>45719</v>
      </c>
      <c r="C7264">
        <v>161718731</v>
      </c>
      <c r="D7264" t="s">
        <v>760</v>
      </c>
      <c r="E7264" s="22">
        <v>43076</v>
      </c>
      <c r="F7264">
        <v>0</v>
      </c>
      <c r="G7264">
        <v>1</v>
      </c>
      <c r="H7264">
        <v>1</v>
      </c>
      <c r="I7264" t="s">
        <v>273</v>
      </c>
      <c r="J7264" t="s">
        <v>204</v>
      </c>
      <c r="K7264" t="s">
        <v>188</v>
      </c>
      <c r="L7264">
        <v>2</v>
      </c>
      <c r="M7264" s="40">
        <v>200</v>
      </c>
      <c r="N7264">
        <v>3</v>
      </c>
      <c r="O7264">
        <v>3</v>
      </c>
      <c r="P7264">
        <v>6</v>
      </c>
      <c r="Q7264" s="40">
        <v>1200</v>
      </c>
      <c r="R7264">
        <v>5</v>
      </c>
      <c r="S7264" s="40">
        <f>Cleaned_Data[[#This Row],[price]]/Cleaned_Data[[#This Row],[accommodates]]</f>
        <v>100</v>
      </c>
      <c r="T7264">
        <f>ROUND((Cleaned_Data[[#This Row],[last_scraped]]-E7264)/365, 0)</f>
        <v>7</v>
      </c>
      <c r="U7264" t="str" cm="1">
        <f t="array" ref="U7264">_xlfn.XLOOKUP(G7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4" t="str" cm="1">
        <f t="array" ref="V7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5" spans="1:22">
      <c r="A7265" s="72" t="s">
        <v>5058</v>
      </c>
      <c r="B7265" s="22">
        <v>45719</v>
      </c>
      <c r="C7265">
        <v>101139031</v>
      </c>
      <c r="D7265" t="s">
        <v>1192</v>
      </c>
      <c r="E7265" s="22">
        <v>42667</v>
      </c>
      <c r="F7265">
        <v>0</v>
      </c>
      <c r="G7265">
        <v>76</v>
      </c>
      <c r="H7265">
        <v>334</v>
      </c>
      <c r="I7265" t="s">
        <v>191</v>
      </c>
      <c r="J7265" t="s">
        <v>184</v>
      </c>
      <c r="K7265" t="s">
        <v>181</v>
      </c>
      <c r="L7265">
        <v>4</v>
      </c>
      <c r="M7265" s="40">
        <v>256</v>
      </c>
      <c r="N7265">
        <v>45</v>
      </c>
      <c r="O7265">
        <v>27</v>
      </c>
      <c r="P7265">
        <v>138</v>
      </c>
      <c r="Q7265" s="40">
        <v>35328</v>
      </c>
      <c r="R7265">
        <v>4.91</v>
      </c>
      <c r="S7265" s="40">
        <f>Cleaned_Data[[#This Row],[price]]/Cleaned_Data[[#This Row],[accommodates]]</f>
        <v>64</v>
      </c>
      <c r="T7265">
        <f>ROUND((Cleaned_Data[[#This Row],[last_scraped]]-E7265)/365, 0)</f>
        <v>8</v>
      </c>
      <c r="U7265" t="str" cm="1">
        <f t="array" ref="U7265">_xlfn.XLOOKUP(G7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265" t="str" cm="1">
        <f t="array" ref="V7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6" spans="1:22">
      <c r="A7266" s="72" t="s">
        <v>5059</v>
      </c>
      <c r="B7266" s="22">
        <v>45719</v>
      </c>
      <c r="C7266">
        <v>369908172</v>
      </c>
      <c r="D7266" t="s">
        <v>1776</v>
      </c>
      <c r="E7266" s="22">
        <v>44103</v>
      </c>
      <c r="F7266">
        <v>0</v>
      </c>
      <c r="G7266">
        <v>16</v>
      </c>
      <c r="H7266">
        <v>21</v>
      </c>
      <c r="I7266" t="s">
        <v>562</v>
      </c>
      <c r="J7266" t="s">
        <v>180</v>
      </c>
      <c r="K7266" t="s">
        <v>181</v>
      </c>
      <c r="L7266">
        <v>10</v>
      </c>
      <c r="M7266" s="40">
        <v>597</v>
      </c>
      <c r="N7266">
        <v>3</v>
      </c>
      <c r="O7266">
        <v>2</v>
      </c>
      <c r="P7266">
        <v>6</v>
      </c>
      <c r="Q7266" s="40">
        <v>3582</v>
      </c>
      <c r="R7266">
        <v>4</v>
      </c>
      <c r="S7266" s="40">
        <f>Cleaned_Data[[#This Row],[price]]/Cleaned_Data[[#This Row],[accommodates]]</f>
        <v>59.7</v>
      </c>
      <c r="T7266">
        <f>ROUND((Cleaned_Data[[#This Row],[last_scraped]]-E7266)/365, 0)</f>
        <v>4</v>
      </c>
      <c r="U7266" t="str" cm="1">
        <f t="array" ref="U7266">_xlfn.XLOOKUP(G7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66" t="str" cm="1">
        <f t="array" ref="V7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7" spans="1:22">
      <c r="A7267" s="72" t="s">
        <v>5060</v>
      </c>
      <c r="B7267" s="22">
        <v>45719</v>
      </c>
      <c r="C7267">
        <v>513067912</v>
      </c>
      <c r="D7267" t="s">
        <v>1447</v>
      </c>
      <c r="E7267" s="22">
        <v>45050</v>
      </c>
      <c r="F7267">
        <v>0</v>
      </c>
      <c r="G7267">
        <v>4</v>
      </c>
      <c r="H7267">
        <v>4</v>
      </c>
      <c r="I7267" t="s">
        <v>191</v>
      </c>
      <c r="J7267" t="s">
        <v>187</v>
      </c>
      <c r="K7267" t="s">
        <v>188</v>
      </c>
      <c r="L7267">
        <v>2</v>
      </c>
      <c r="M7267" s="40">
        <v>142</v>
      </c>
      <c r="N7267">
        <v>2</v>
      </c>
      <c r="O7267">
        <v>0</v>
      </c>
      <c r="P7267">
        <v>12</v>
      </c>
      <c r="Q7267" s="40">
        <v>1704</v>
      </c>
      <c r="R7267">
        <v>5</v>
      </c>
      <c r="S7267" s="40">
        <f>Cleaned_Data[[#This Row],[price]]/Cleaned_Data[[#This Row],[accommodates]]</f>
        <v>71</v>
      </c>
      <c r="T7267">
        <f>ROUND((Cleaned_Data[[#This Row],[last_scraped]]-E7267)/365, 0)</f>
        <v>2</v>
      </c>
      <c r="U7267" t="str" cm="1">
        <f t="array" ref="U7267">_xlfn.XLOOKUP(G7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7" t="str" cm="1">
        <f t="array" ref="V7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8" spans="1:22">
      <c r="A7268" s="72" t="s">
        <v>5061</v>
      </c>
      <c r="B7268" s="22">
        <v>45719</v>
      </c>
      <c r="C7268">
        <v>109696396</v>
      </c>
      <c r="D7268" t="s">
        <v>875</v>
      </c>
      <c r="E7268" s="22">
        <v>42738</v>
      </c>
      <c r="F7268">
        <v>1</v>
      </c>
      <c r="G7268">
        <v>32</v>
      </c>
      <c r="H7268">
        <v>35</v>
      </c>
      <c r="I7268" t="s">
        <v>230</v>
      </c>
      <c r="J7268" t="s">
        <v>180</v>
      </c>
      <c r="K7268" t="s">
        <v>181</v>
      </c>
      <c r="L7268">
        <v>10</v>
      </c>
      <c r="M7268" s="40">
        <v>433</v>
      </c>
      <c r="N7268">
        <v>58</v>
      </c>
      <c r="O7268">
        <v>36</v>
      </c>
      <c r="P7268">
        <v>216</v>
      </c>
      <c r="Q7268" s="40">
        <v>93528</v>
      </c>
      <c r="R7268">
        <v>4.43</v>
      </c>
      <c r="S7268" s="40">
        <f>Cleaned_Data[[#This Row],[price]]/Cleaned_Data[[#This Row],[accommodates]]</f>
        <v>43.3</v>
      </c>
      <c r="T7268">
        <f>ROUND((Cleaned_Data[[#This Row],[last_scraped]]-E7268)/365, 0)</f>
        <v>8</v>
      </c>
      <c r="U7268" t="str" cm="1">
        <f t="array" ref="U7268">_xlfn.XLOOKUP(G7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68" t="str" cm="1">
        <f t="array" ref="V7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69" spans="1:22">
      <c r="A7269" s="72" t="s">
        <v>5062</v>
      </c>
      <c r="B7269" s="22">
        <v>45719</v>
      </c>
      <c r="C7269">
        <v>310830711</v>
      </c>
      <c r="D7269" t="s">
        <v>5063</v>
      </c>
      <c r="E7269" s="22">
        <v>43789</v>
      </c>
      <c r="F7269">
        <v>1</v>
      </c>
      <c r="G7269">
        <v>1</v>
      </c>
      <c r="H7269">
        <v>2</v>
      </c>
      <c r="I7269" t="s">
        <v>574</v>
      </c>
      <c r="J7269" t="s">
        <v>184</v>
      </c>
      <c r="K7269" t="s">
        <v>181</v>
      </c>
      <c r="L7269">
        <v>3</v>
      </c>
      <c r="M7269" s="40">
        <v>198</v>
      </c>
      <c r="N7269">
        <v>52</v>
      </c>
      <c r="O7269">
        <v>33</v>
      </c>
      <c r="P7269">
        <v>156</v>
      </c>
      <c r="Q7269" s="40">
        <v>30888</v>
      </c>
      <c r="R7269">
        <v>4.92</v>
      </c>
      <c r="S7269" s="40">
        <f>Cleaned_Data[[#This Row],[price]]/Cleaned_Data[[#This Row],[accommodates]]</f>
        <v>66</v>
      </c>
      <c r="T7269">
        <f>ROUND((Cleaned_Data[[#This Row],[last_scraped]]-E7269)/365, 0)</f>
        <v>5</v>
      </c>
      <c r="U7269" t="str" cm="1">
        <f t="array" ref="U7269">_xlfn.XLOOKUP(G7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9" t="str" cm="1">
        <f t="array" ref="V7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0" spans="1:22">
      <c r="A7270" s="72" t="s">
        <v>5064</v>
      </c>
      <c r="B7270" s="22">
        <v>45719</v>
      </c>
      <c r="C7270">
        <v>91961414</v>
      </c>
      <c r="D7270" t="s">
        <v>1745</v>
      </c>
      <c r="E7270" s="22">
        <v>42608</v>
      </c>
      <c r="F7270">
        <v>0</v>
      </c>
      <c r="G7270">
        <v>106</v>
      </c>
      <c r="H7270">
        <v>143</v>
      </c>
      <c r="I7270" t="s">
        <v>221</v>
      </c>
      <c r="J7270" t="s">
        <v>1081</v>
      </c>
      <c r="K7270" t="s">
        <v>188</v>
      </c>
      <c r="L7270">
        <v>3</v>
      </c>
      <c r="M7270" s="40">
        <v>182</v>
      </c>
      <c r="N7270">
        <v>54</v>
      </c>
      <c r="O7270">
        <v>32</v>
      </c>
      <c r="P7270">
        <v>174</v>
      </c>
      <c r="Q7270" s="40">
        <v>31668</v>
      </c>
      <c r="R7270">
        <v>4.6500000000000004</v>
      </c>
      <c r="S7270" s="40">
        <f>Cleaned_Data[[#This Row],[price]]/Cleaned_Data[[#This Row],[accommodates]]</f>
        <v>60.666666666666664</v>
      </c>
      <c r="T7270">
        <f>ROUND((Cleaned_Data[[#This Row],[last_scraped]]-E7270)/365, 0)</f>
        <v>9</v>
      </c>
      <c r="U7270" t="str" cm="1">
        <f t="array" ref="U7270">_xlfn.XLOOKUP(G7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0" t="str" cm="1">
        <f t="array" ref="V7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1" spans="1:22">
      <c r="A7271" s="72" t="s">
        <v>5065</v>
      </c>
      <c r="B7271" s="22">
        <v>45719</v>
      </c>
      <c r="C7271">
        <v>91961414</v>
      </c>
      <c r="D7271" t="s">
        <v>1745</v>
      </c>
      <c r="E7271" s="22">
        <v>42608</v>
      </c>
      <c r="F7271">
        <v>0</v>
      </c>
      <c r="G7271">
        <v>106</v>
      </c>
      <c r="H7271">
        <v>143</v>
      </c>
      <c r="I7271" t="s">
        <v>221</v>
      </c>
      <c r="J7271" t="s">
        <v>1081</v>
      </c>
      <c r="K7271" t="s">
        <v>188</v>
      </c>
      <c r="L7271">
        <v>3</v>
      </c>
      <c r="M7271" s="40">
        <v>182</v>
      </c>
      <c r="N7271">
        <v>59</v>
      </c>
      <c r="O7271">
        <v>32</v>
      </c>
      <c r="P7271">
        <v>198</v>
      </c>
      <c r="Q7271" s="40">
        <v>36036</v>
      </c>
      <c r="R7271">
        <v>4.76</v>
      </c>
      <c r="S7271" s="40">
        <f>Cleaned_Data[[#This Row],[price]]/Cleaned_Data[[#This Row],[accommodates]]</f>
        <v>60.666666666666664</v>
      </c>
      <c r="T7271">
        <f>ROUND((Cleaned_Data[[#This Row],[last_scraped]]-E7271)/365, 0)</f>
        <v>9</v>
      </c>
      <c r="U7271" t="str" cm="1">
        <f t="array" ref="U7271">_xlfn.XLOOKUP(G7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1" t="str" cm="1">
        <f t="array" ref="V7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2" spans="1:22">
      <c r="A7272" s="72" t="s">
        <v>5066</v>
      </c>
      <c r="B7272" s="22">
        <v>45719</v>
      </c>
      <c r="C7272">
        <v>91961414</v>
      </c>
      <c r="D7272" t="s">
        <v>1745</v>
      </c>
      <c r="E7272" s="22">
        <v>42608</v>
      </c>
      <c r="F7272">
        <v>0</v>
      </c>
      <c r="G7272">
        <v>106</v>
      </c>
      <c r="H7272">
        <v>143</v>
      </c>
      <c r="I7272" t="s">
        <v>221</v>
      </c>
      <c r="J7272" t="s">
        <v>1081</v>
      </c>
      <c r="K7272" t="s">
        <v>188</v>
      </c>
      <c r="L7272">
        <v>3</v>
      </c>
      <c r="M7272" s="40">
        <v>201</v>
      </c>
      <c r="N7272">
        <v>46</v>
      </c>
      <c r="O7272">
        <v>29</v>
      </c>
      <c r="P7272">
        <v>198</v>
      </c>
      <c r="Q7272" s="40">
        <v>39798</v>
      </c>
      <c r="R7272">
        <v>4.78</v>
      </c>
      <c r="S7272" s="40">
        <f>Cleaned_Data[[#This Row],[price]]/Cleaned_Data[[#This Row],[accommodates]]</f>
        <v>67</v>
      </c>
      <c r="T7272">
        <f>ROUND((Cleaned_Data[[#This Row],[last_scraped]]-E7272)/365, 0)</f>
        <v>9</v>
      </c>
      <c r="U7272" t="str" cm="1">
        <f t="array" ref="U7272">_xlfn.XLOOKUP(G7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2" t="str" cm="1">
        <f t="array" ref="V7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3" spans="1:22">
      <c r="A7273" s="72" t="s">
        <v>5067</v>
      </c>
      <c r="B7273" s="22">
        <v>45719</v>
      </c>
      <c r="C7273">
        <v>91961414</v>
      </c>
      <c r="D7273" t="s">
        <v>1745</v>
      </c>
      <c r="E7273" s="22">
        <v>42608</v>
      </c>
      <c r="F7273">
        <v>0</v>
      </c>
      <c r="G7273">
        <v>106</v>
      </c>
      <c r="H7273">
        <v>143</v>
      </c>
      <c r="I7273" t="s">
        <v>221</v>
      </c>
      <c r="J7273" t="s">
        <v>1081</v>
      </c>
      <c r="K7273" t="s">
        <v>188</v>
      </c>
      <c r="L7273">
        <v>3</v>
      </c>
      <c r="M7273" s="40">
        <v>182</v>
      </c>
      <c r="N7273">
        <v>52</v>
      </c>
      <c r="O7273">
        <v>30</v>
      </c>
      <c r="P7273">
        <v>192</v>
      </c>
      <c r="Q7273" s="40">
        <v>34944</v>
      </c>
      <c r="R7273">
        <v>4.8099999999999996</v>
      </c>
      <c r="S7273" s="40">
        <f>Cleaned_Data[[#This Row],[price]]/Cleaned_Data[[#This Row],[accommodates]]</f>
        <v>60.666666666666664</v>
      </c>
      <c r="T7273">
        <f>ROUND((Cleaned_Data[[#This Row],[last_scraped]]-E7273)/365, 0)</f>
        <v>9</v>
      </c>
      <c r="U7273" t="str" cm="1">
        <f t="array" ref="U7273">_xlfn.XLOOKUP(G7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3" t="str" cm="1">
        <f t="array" ref="V7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4" spans="1:22">
      <c r="A7274" s="72" t="s">
        <v>5068</v>
      </c>
      <c r="B7274" s="22">
        <v>45719</v>
      </c>
      <c r="C7274">
        <v>91961414</v>
      </c>
      <c r="D7274" t="s">
        <v>1745</v>
      </c>
      <c r="E7274" s="22">
        <v>42608</v>
      </c>
      <c r="F7274">
        <v>0</v>
      </c>
      <c r="G7274">
        <v>106</v>
      </c>
      <c r="H7274">
        <v>143</v>
      </c>
      <c r="I7274" t="s">
        <v>221</v>
      </c>
      <c r="J7274" t="s">
        <v>1081</v>
      </c>
      <c r="K7274" t="s">
        <v>188</v>
      </c>
      <c r="L7274">
        <v>3</v>
      </c>
      <c r="M7274" s="40">
        <v>182</v>
      </c>
      <c r="N7274">
        <v>34</v>
      </c>
      <c r="O7274">
        <v>17</v>
      </c>
      <c r="P7274">
        <v>114</v>
      </c>
      <c r="Q7274" s="40">
        <v>20748</v>
      </c>
      <c r="R7274">
        <v>4.79</v>
      </c>
      <c r="S7274" s="40">
        <f>Cleaned_Data[[#This Row],[price]]/Cleaned_Data[[#This Row],[accommodates]]</f>
        <v>60.666666666666664</v>
      </c>
      <c r="T7274">
        <f>ROUND((Cleaned_Data[[#This Row],[last_scraped]]-E7274)/365, 0)</f>
        <v>9</v>
      </c>
      <c r="U7274" t="str" cm="1">
        <f t="array" ref="U7274">_xlfn.XLOOKUP(G7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4" t="str" cm="1">
        <f t="array" ref="V7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5" spans="1:22">
      <c r="A7275" s="72" t="s">
        <v>5069</v>
      </c>
      <c r="B7275" s="22">
        <v>45719</v>
      </c>
      <c r="C7275">
        <v>91961414</v>
      </c>
      <c r="D7275" t="s">
        <v>1745</v>
      </c>
      <c r="E7275" s="22">
        <v>42608</v>
      </c>
      <c r="F7275">
        <v>0</v>
      </c>
      <c r="G7275">
        <v>106</v>
      </c>
      <c r="H7275">
        <v>143</v>
      </c>
      <c r="I7275" t="s">
        <v>221</v>
      </c>
      <c r="J7275" t="s">
        <v>1081</v>
      </c>
      <c r="K7275" t="s">
        <v>188</v>
      </c>
      <c r="L7275">
        <v>3</v>
      </c>
      <c r="M7275" s="40">
        <v>182</v>
      </c>
      <c r="N7275">
        <v>56</v>
      </c>
      <c r="O7275">
        <v>33</v>
      </c>
      <c r="P7275">
        <v>210</v>
      </c>
      <c r="Q7275" s="40">
        <v>38220</v>
      </c>
      <c r="R7275">
        <v>4.82</v>
      </c>
      <c r="S7275" s="40">
        <f>Cleaned_Data[[#This Row],[price]]/Cleaned_Data[[#This Row],[accommodates]]</f>
        <v>60.666666666666664</v>
      </c>
      <c r="T7275">
        <f>ROUND((Cleaned_Data[[#This Row],[last_scraped]]-E7275)/365, 0)</f>
        <v>9</v>
      </c>
      <c r="U7275" t="str" cm="1">
        <f t="array" ref="U7275">_xlfn.XLOOKUP(G7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5" t="str" cm="1">
        <f t="array" ref="V7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6" spans="1:22">
      <c r="A7276" s="72" t="s">
        <v>5070</v>
      </c>
      <c r="B7276" s="22">
        <v>45719</v>
      </c>
      <c r="C7276">
        <v>91961414</v>
      </c>
      <c r="D7276" t="s">
        <v>1745</v>
      </c>
      <c r="E7276" s="22">
        <v>42608</v>
      </c>
      <c r="F7276">
        <v>0</v>
      </c>
      <c r="G7276">
        <v>106</v>
      </c>
      <c r="H7276">
        <v>143</v>
      </c>
      <c r="I7276" t="s">
        <v>221</v>
      </c>
      <c r="J7276" t="s">
        <v>1081</v>
      </c>
      <c r="K7276" t="s">
        <v>188</v>
      </c>
      <c r="L7276">
        <v>3</v>
      </c>
      <c r="M7276" s="40">
        <v>182</v>
      </c>
      <c r="N7276">
        <v>93</v>
      </c>
      <c r="O7276">
        <v>64</v>
      </c>
      <c r="P7276">
        <v>255</v>
      </c>
      <c r="Q7276" s="40">
        <v>46410</v>
      </c>
      <c r="R7276">
        <v>4.76</v>
      </c>
      <c r="S7276" s="40">
        <f>Cleaned_Data[[#This Row],[price]]/Cleaned_Data[[#This Row],[accommodates]]</f>
        <v>60.666666666666664</v>
      </c>
      <c r="T7276">
        <f>ROUND((Cleaned_Data[[#This Row],[last_scraped]]-E7276)/365, 0)</f>
        <v>9</v>
      </c>
      <c r="U7276" t="str" cm="1">
        <f t="array" ref="U7276">_xlfn.XLOOKUP(G7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76" t="str" cm="1">
        <f t="array" ref="V7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7" spans="1:22">
      <c r="A7277" s="72" t="s">
        <v>5071</v>
      </c>
      <c r="B7277" s="22">
        <v>45719</v>
      </c>
      <c r="C7277">
        <v>70666674</v>
      </c>
      <c r="D7277" t="s">
        <v>558</v>
      </c>
      <c r="E7277" s="22">
        <v>42496</v>
      </c>
      <c r="F7277">
        <v>0</v>
      </c>
      <c r="G7277">
        <v>1</v>
      </c>
      <c r="H7277">
        <v>1</v>
      </c>
      <c r="I7277" t="s">
        <v>191</v>
      </c>
      <c r="J7277" t="s">
        <v>184</v>
      </c>
      <c r="K7277" t="s">
        <v>181</v>
      </c>
      <c r="L7277">
        <v>2</v>
      </c>
      <c r="M7277" s="40">
        <v>116</v>
      </c>
      <c r="N7277">
        <v>1</v>
      </c>
      <c r="O7277">
        <v>0</v>
      </c>
      <c r="P7277">
        <v>0</v>
      </c>
      <c r="Q7277" s="40">
        <v>0</v>
      </c>
      <c r="R7277">
        <v>3</v>
      </c>
      <c r="S7277" s="40">
        <f>Cleaned_Data[[#This Row],[price]]/Cleaned_Data[[#This Row],[accommodates]]</f>
        <v>58</v>
      </c>
      <c r="T7277">
        <f>ROUND((Cleaned_Data[[#This Row],[last_scraped]]-E7277)/365, 0)</f>
        <v>9</v>
      </c>
      <c r="U7277" t="str" cm="1">
        <f t="array" ref="U7277">_xlfn.XLOOKUP(G7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77" t="str" cm="1">
        <f t="array" ref="V7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8" spans="1:22">
      <c r="A7278" s="72" t="s">
        <v>5072</v>
      </c>
      <c r="B7278" s="22">
        <v>45719</v>
      </c>
      <c r="C7278">
        <v>125224656</v>
      </c>
      <c r="D7278" t="s">
        <v>572</v>
      </c>
      <c r="E7278" s="22">
        <v>42835</v>
      </c>
      <c r="F7278">
        <v>1</v>
      </c>
      <c r="G7278">
        <v>3</v>
      </c>
      <c r="H7278">
        <v>5</v>
      </c>
      <c r="I7278" t="s">
        <v>562</v>
      </c>
      <c r="J7278" t="s">
        <v>180</v>
      </c>
      <c r="K7278" t="s">
        <v>181</v>
      </c>
      <c r="L7278">
        <v>8</v>
      </c>
      <c r="M7278" s="40">
        <v>234</v>
      </c>
      <c r="N7278">
        <v>11</v>
      </c>
      <c r="O7278">
        <v>6</v>
      </c>
      <c r="P7278">
        <v>42</v>
      </c>
      <c r="Q7278" s="40">
        <v>9828</v>
      </c>
      <c r="R7278">
        <v>4.6399999999999997</v>
      </c>
      <c r="S7278" s="40">
        <f>Cleaned_Data[[#This Row],[price]]/Cleaned_Data[[#This Row],[accommodates]]</f>
        <v>29.25</v>
      </c>
      <c r="T7278">
        <f>ROUND((Cleaned_Data[[#This Row],[last_scraped]]-E7278)/365, 0)</f>
        <v>8</v>
      </c>
      <c r="U7278" t="str" cm="1">
        <f t="array" ref="U7278">_xlfn.XLOOKUP(G7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78" t="str" cm="1">
        <f t="array" ref="V7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79" spans="1:22">
      <c r="A7279" s="72" t="s">
        <v>5073</v>
      </c>
      <c r="B7279" s="22">
        <v>45719</v>
      </c>
      <c r="C7279">
        <v>326403594</v>
      </c>
      <c r="D7279" t="s">
        <v>385</v>
      </c>
      <c r="E7279" s="22">
        <v>43841</v>
      </c>
      <c r="F7279">
        <v>1</v>
      </c>
      <c r="G7279">
        <v>44</v>
      </c>
      <c r="H7279">
        <v>60</v>
      </c>
      <c r="I7279" t="s">
        <v>533</v>
      </c>
      <c r="J7279" t="s">
        <v>184</v>
      </c>
      <c r="K7279" t="s">
        <v>181</v>
      </c>
      <c r="L7279">
        <v>6</v>
      </c>
      <c r="M7279" s="40">
        <v>503</v>
      </c>
      <c r="N7279">
        <v>10</v>
      </c>
      <c r="O7279">
        <v>4</v>
      </c>
      <c r="P7279">
        <v>32</v>
      </c>
      <c r="Q7279" s="40">
        <v>16096</v>
      </c>
      <c r="R7279">
        <v>4.9000000000000004</v>
      </c>
      <c r="S7279" s="40">
        <f>Cleaned_Data[[#This Row],[price]]/Cleaned_Data[[#This Row],[accommodates]]</f>
        <v>83.833333333333329</v>
      </c>
      <c r="T7279">
        <f>ROUND((Cleaned_Data[[#This Row],[last_scraped]]-E7279)/365, 0)</f>
        <v>5</v>
      </c>
      <c r="U7279" t="str" cm="1">
        <f t="array" ref="U7279">_xlfn.XLOOKUP(G7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79" t="str" cm="1">
        <f t="array" ref="V7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0" spans="1:22">
      <c r="A7280" s="72" t="s">
        <v>5075</v>
      </c>
      <c r="B7280" s="22">
        <v>45719</v>
      </c>
      <c r="C7280">
        <v>343442154</v>
      </c>
      <c r="D7280" t="s">
        <v>1756</v>
      </c>
      <c r="E7280" s="22">
        <v>43929</v>
      </c>
      <c r="F7280">
        <v>0</v>
      </c>
      <c r="G7280">
        <v>190</v>
      </c>
      <c r="H7280">
        <v>826</v>
      </c>
      <c r="I7280" t="s">
        <v>183</v>
      </c>
      <c r="J7280" t="s">
        <v>184</v>
      </c>
      <c r="K7280" t="s">
        <v>181</v>
      </c>
      <c r="L7280">
        <v>4</v>
      </c>
      <c r="M7280" s="40">
        <v>606</v>
      </c>
      <c r="N7280">
        <v>12</v>
      </c>
      <c r="O7280">
        <v>6</v>
      </c>
      <c r="P7280">
        <v>48</v>
      </c>
      <c r="Q7280" s="40">
        <v>29088</v>
      </c>
      <c r="R7280">
        <v>3.92</v>
      </c>
      <c r="S7280" s="40">
        <f>Cleaned_Data[[#This Row],[price]]/Cleaned_Data[[#This Row],[accommodates]]</f>
        <v>151.5</v>
      </c>
      <c r="T7280">
        <f>ROUND((Cleaned_Data[[#This Row],[last_scraped]]-E7280)/365, 0)</f>
        <v>5</v>
      </c>
      <c r="U7280" t="str" cm="1">
        <f t="array" ref="U7280">_xlfn.XLOOKUP(G7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80" t="str" cm="1">
        <f t="array" ref="V7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1" spans="1:22">
      <c r="A7281" s="72" t="s">
        <v>5076</v>
      </c>
      <c r="B7281" s="22">
        <v>45719</v>
      </c>
      <c r="C7281">
        <v>125819698</v>
      </c>
      <c r="D7281" t="s">
        <v>1407</v>
      </c>
      <c r="E7281" s="22">
        <v>42839</v>
      </c>
      <c r="F7281">
        <v>0</v>
      </c>
      <c r="G7281">
        <v>15</v>
      </c>
      <c r="H7281">
        <v>28</v>
      </c>
      <c r="I7281" t="s">
        <v>183</v>
      </c>
      <c r="J7281" t="s">
        <v>184</v>
      </c>
      <c r="K7281" t="s">
        <v>181</v>
      </c>
      <c r="L7281">
        <v>3</v>
      </c>
      <c r="M7281" s="40">
        <v>176</v>
      </c>
      <c r="N7281">
        <v>4</v>
      </c>
      <c r="O7281">
        <v>1</v>
      </c>
      <c r="P7281">
        <v>180</v>
      </c>
      <c r="Q7281" s="40">
        <v>31680</v>
      </c>
      <c r="R7281">
        <v>3.25</v>
      </c>
      <c r="S7281" s="40">
        <f>Cleaned_Data[[#This Row],[price]]/Cleaned_Data[[#This Row],[accommodates]]</f>
        <v>58.666666666666664</v>
      </c>
      <c r="T7281">
        <f>ROUND((Cleaned_Data[[#This Row],[last_scraped]]-E7281)/365, 0)</f>
        <v>8</v>
      </c>
      <c r="U7281" t="str" cm="1">
        <f t="array" ref="U7281">_xlfn.XLOOKUP(G7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81" t="str" cm="1">
        <f t="array" ref="V7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2" spans="1:22">
      <c r="A7282" s="72" t="s">
        <v>5077</v>
      </c>
      <c r="B7282" s="22">
        <v>45719</v>
      </c>
      <c r="C7282">
        <v>285488167</v>
      </c>
      <c r="D7282" t="s">
        <v>1624</v>
      </c>
      <c r="E7282" s="22">
        <v>43690</v>
      </c>
      <c r="F7282">
        <v>0</v>
      </c>
      <c r="G7282">
        <v>37</v>
      </c>
      <c r="H7282">
        <v>66</v>
      </c>
      <c r="I7282" t="s">
        <v>221</v>
      </c>
      <c r="J7282" t="s">
        <v>236</v>
      </c>
      <c r="K7282" t="s">
        <v>181</v>
      </c>
      <c r="L7282">
        <v>2</v>
      </c>
      <c r="M7282" s="40">
        <v>333</v>
      </c>
      <c r="N7282">
        <v>22</v>
      </c>
      <c r="O7282">
        <v>16</v>
      </c>
      <c r="P7282">
        <v>72</v>
      </c>
      <c r="Q7282" s="40">
        <v>23976</v>
      </c>
      <c r="R7282">
        <v>4.8600000000000003</v>
      </c>
      <c r="S7282" s="40">
        <f>Cleaned_Data[[#This Row],[price]]/Cleaned_Data[[#This Row],[accommodates]]</f>
        <v>166.5</v>
      </c>
      <c r="T7282">
        <f>ROUND((Cleaned_Data[[#This Row],[last_scraped]]-E7282)/365, 0)</f>
        <v>6</v>
      </c>
      <c r="U7282" t="str" cm="1">
        <f t="array" ref="U7282">_xlfn.XLOOKUP(G7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82" t="str" cm="1">
        <f t="array" ref="V7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3" spans="1:22">
      <c r="A7283" s="72" t="s">
        <v>5078</v>
      </c>
      <c r="B7283" s="22">
        <v>45719</v>
      </c>
      <c r="C7283">
        <v>7249843</v>
      </c>
      <c r="D7283" t="s">
        <v>5079</v>
      </c>
      <c r="E7283" s="22">
        <v>41457</v>
      </c>
      <c r="F7283">
        <v>1</v>
      </c>
      <c r="G7283">
        <v>1</v>
      </c>
      <c r="H7283">
        <v>1</v>
      </c>
      <c r="I7283" t="s">
        <v>230</v>
      </c>
      <c r="J7283" t="s">
        <v>199</v>
      </c>
      <c r="K7283" t="s">
        <v>181</v>
      </c>
      <c r="L7283">
        <v>2</v>
      </c>
      <c r="M7283" s="40">
        <v>190</v>
      </c>
      <c r="N7283">
        <v>19</v>
      </c>
      <c r="O7283">
        <v>13</v>
      </c>
      <c r="P7283">
        <v>98</v>
      </c>
      <c r="Q7283" s="40">
        <v>18620</v>
      </c>
      <c r="R7283">
        <v>4.8899999999999997</v>
      </c>
      <c r="S7283" s="40">
        <f>Cleaned_Data[[#This Row],[price]]/Cleaned_Data[[#This Row],[accommodates]]</f>
        <v>95</v>
      </c>
      <c r="T7283">
        <f>ROUND((Cleaned_Data[[#This Row],[last_scraped]]-E7283)/365, 0)</f>
        <v>12</v>
      </c>
      <c r="U7283" t="str" cm="1">
        <f t="array" ref="U7283">_xlfn.XLOOKUP(G7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83" t="str" cm="1">
        <f t="array" ref="V7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4" spans="1:22">
      <c r="A7284" s="72" t="s">
        <v>5080</v>
      </c>
      <c r="B7284" s="22">
        <v>45719</v>
      </c>
      <c r="C7284">
        <v>82443460</v>
      </c>
      <c r="D7284" t="s">
        <v>491</v>
      </c>
      <c r="E7284" s="22">
        <v>42559</v>
      </c>
      <c r="F7284">
        <v>0</v>
      </c>
      <c r="G7284">
        <v>1</v>
      </c>
      <c r="H7284">
        <v>2</v>
      </c>
      <c r="I7284" t="s">
        <v>260</v>
      </c>
      <c r="J7284" t="s">
        <v>180</v>
      </c>
      <c r="K7284" t="s">
        <v>181</v>
      </c>
      <c r="L7284">
        <v>6</v>
      </c>
      <c r="M7284" s="40">
        <v>936</v>
      </c>
      <c r="N7284">
        <v>1</v>
      </c>
      <c r="O7284">
        <v>1</v>
      </c>
      <c r="P7284">
        <v>0</v>
      </c>
      <c r="Q7284" s="40">
        <v>0</v>
      </c>
      <c r="R7284">
        <v>5</v>
      </c>
      <c r="S7284" s="40">
        <f>Cleaned_Data[[#This Row],[price]]/Cleaned_Data[[#This Row],[accommodates]]</f>
        <v>156</v>
      </c>
      <c r="T7284">
        <f>ROUND((Cleaned_Data[[#This Row],[last_scraped]]-E7284)/365, 0)</f>
        <v>9</v>
      </c>
      <c r="U7284" t="str" cm="1">
        <f t="array" ref="U7284">_xlfn.XLOOKUP(G7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84" t="str" cm="1">
        <f t="array" ref="V7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5" spans="1:22">
      <c r="A7285" s="72" t="s">
        <v>5081</v>
      </c>
      <c r="B7285" s="22">
        <v>45719</v>
      </c>
      <c r="C7285">
        <v>39409732</v>
      </c>
      <c r="D7285" t="s">
        <v>3882</v>
      </c>
      <c r="E7285" s="22">
        <v>42209</v>
      </c>
      <c r="F7285">
        <v>0</v>
      </c>
      <c r="G7285">
        <v>23</v>
      </c>
      <c r="H7285">
        <v>25</v>
      </c>
      <c r="I7285" t="s">
        <v>191</v>
      </c>
      <c r="J7285" t="s">
        <v>204</v>
      </c>
      <c r="K7285" t="s">
        <v>188</v>
      </c>
      <c r="L7285">
        <v>1</v>
      </c>
      <c r="M7285" s="40">
        <v>130</v>
      </c>
      <c r="N7285">
        <v>4</v>
      </c>
      <c r="O7285">
        <v>1</v>
      </c>
      <c r="P7285">
        <v>28</v>
      </c>
      <c r="Q7285" s="40">
        <v>3640</v>
      </c>
      <c r="R7285">
        <v>4.75</v>
      </c>
      <c r="S7285" s="40">
        <f>Cleaned_Data[[#This Row],[price]]/Cleaned_Data[[#This Row],[accommodates]]</f>
        <v>130</v>
      </c>
      <c r="T7285">
        <f>ROUND((Cleaned_Data[[#This Row],[last_scraped]]-E7285)/365, 0)</f>
        <v>10</v>
      </c>
      <c r="U7285" t="str" cm="1">
        <f t="array" ref="U7285">_xlfn.XLOOKUP(G7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85" t="str" cm="1">
        <f t="array" ref="V7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6" spans="1:22">
      <c r="A7286" s="72" t="s">
        <v>5082</v>
      </c>
      <c r="B7286" s="22">
        <v>45719</v>
      </c>
      <c r="C7286">
        <v>39409732</v>
      </c>
      <c r="D7286" t="s">
        <v>3882</v>
      </c>
      <c r="E7286" s="22">
        <v>42209</v>
      </c>
      <c r="F7286">
        <v>0</v>
      </c>
      <c r="G7286">
        <v>23</v>
      </c>
      <c r="H7286">
        <v>25</v>
      </c>
      <c r="I7286" t="s">
        <v>191</v>
      </c>
      <c r="J7286" t="s">
        <v>204</v>
      </c>
      <c r="K7286" t="s">
        <v>188</v>
      </c>
      <c r="L7286">
        <v>1</v>
      </c>
      <c r="M7286" s="40">
        <v>120</v>
      </c>
      <c r="N7286">
        <v>3</v>
      </c>
      <c r="O7286">
        <v>1</v>
      </c>
      <c r="P7286">
        <v>0</v>
      </c>
      <c r="Q7286" s="40">
        <v>0</v>
      </c>
      <c r="R7286">
        <v>5</v>
      </c>
      <c r="S7286" s="40">
        <f>Cleaned_Data[[#This Row],[price]]/Cleaned_Data[[#This Row],[accommodates]]</f>
        <v>120</v>
      </c>
      <c r="T7286">
        <f>ROUND((Cleaned_Data[[#This Row],[last_scraped]]-E7286)/365, 0)</f>
        <v>10</v>
      </c>
      <c r="U7286" t="str" cm="1">
        <f t="array" ref="U7286">_xlfn.XLOOKUP(G7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86" t="str" cm="1">
        <f t="array" ref="V7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7" spans="1:22">
      <c r="A7287" s="72" t="s">
        <v>5083</v>
      </c>
      <c r="B7287" s="22">
        <v>45719</v>
      </c>
      <c r="C7287">
        <v>56899852</v>
      </c>
      <c r="D7287" t="s">
        <v>815</v>
      </c>
      <c r="E7287" s="22">
        <v>42400</v>
      </c>
      <c r="F7287">
        <v>1</v>
      </c>
      <c r="G7287">
        <v>40</v>
      </c>
      <c r="H7287">
        <v>47</v>
      </c>
      <c r="I7287" t="s">
        <v>221</v>
      </c>
      <c r="J7287" t="s">
        <v>184</v>
      </c>
      <c r="K7287" t="s">
        <v>181</v>
      </c>
      <c r="L7287">
        <v>2</v>
      </c>
      <c r="M7287" s="40">
        <v>339</v>
      </c>
      <c r="N7287">
        <v>43</v>
      </c>
      <c r="O7287">
        <v>33</v>
      </c>
      <c r="P7287">
        <v>180</v>
      </c>
      <c r="Q7287" s="40">
        <v>61020</v>
      </c>
      <c r="R7287">
        <v>4.88</v>
      </c>
      <c r="S7287" s="40">
        <f>Cleaned_Data[[#This Row],[price]]/Cleaned_Data[[#This Row],[accommodates]]</f>
        <v>169.5</v>
      </c>
      <c r="T7287">
        <f>ROUND((Cleaned_Data[[#This Row],[last_scraped]]-E7287)/365, 0)</f>
        <v>9</v>
      </c>
      <c r="U7287" t="str" cm="1">
        <f t="array" ref="U7287">_xlfn.XLOOKUP(G7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87" t="str" cm="1">
        <f t="array" ref="V7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8" spans="1:22">
      <c r="A7288" s="72" t="s">
        <v>5084</v>
      </c>
      <c r="B7288" s="22">
        <v>45719</v>
      </c>
      <c r="C7288">
        <v>39409732</v>
      </c>
      <c r="D7288" t="s">
        <v>3882</v>
      </c>
      <c r="E7288" s="22">
        <v>42209</v>
      </c>
      <c r="F7288">
        <v>0</v>
      </c>
      <c r="G7288">
        <v>23</v>
      </c>
      <c r="H7288">
        <v>25</v>
      </c>
      <c r="I7288" t="s">
        <v>191</v>
      </c>
      <c r="J7288" t="s">
        <v>204</v>
      </c>
      <c r="K7288" t="s">
        <v>188</v>
      </c>
      <c r="L7288">
        <v>1</v>
      </c>
      <c r="M7288" s="40">
        <v>114</v>
      </c>
      <c r="N7288">
        <v>11</v>
      </c>
      <c r="O7288">
        <v>4</v>
      </c>
      <c r="P7288">
        <v>84</v>
      </c>
      <c r="Q7288" s="40">
        <v>9576</v>
      </c>
      <c r="R7288">
        <v>4.3600000000000003</v>
      </c>
      <c r="S7288" s="40">
        <f>Cleaned_Data[[#This Row],[price]]/Cleaned_Data[[#This Row],[accommodates]]</f>
        <v>114</v>
      </c>
      <c r="T7288">
        <f>ROUND((Cleaned_Data[[#This Row],[last_scraped]]-E7288)/365, 0)</f>
        <v>10</v>
      </c>
      <c r="U7288" t="str" cm="1">
        <f t="array" ref="U7288">_xlfn.XLOOKUP(G7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88" t="str" cm="1">
        <f t="array" ref="V7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9" spans="1:22">
      <c r="A7289" s="72" t="s">
        <v>5085</v>
      </c>
      <c r="B7289" s="22">
        <v>45719</v>
      </c>
      <c r="C7289">
        <v>277223748</v>
      </c>
      <c r="D7289" t="s">
        <v>1857</v>
      </c>
      <c r="E7289" s="22">
        <v>43664</v>
      </c>
      <c r="F7289">
        <v>1</v>
      </c>
      <c r="G7289">
        <v>2</v>
      </c>
      <c r="H7289">
        <v>2</v>
      </c>
      <c r="I7289" t="s">
        <v>211</v>
      </c>
      <c r="J7289" t="s">
        <v>187</v>
      </c>
      <c r="K7289" t="s">
        <v>188</v>
      </c>
      <c r="L7289">
        <v>2</v>
      </c>
      <c r="M7289" s="40">
        <v>108</v>
      </c>
      <c r="N7289">
        <v>41</v>
      </c>
      <c r="O7289">
        <v>27</v>
      </c>
      <c r="P7289">
        <v>144</v>
      </c>
      <c r="Q7289" s="40">
        <v>15552</v>
      </c>
      <c r="R7289">
        <v>4.9000000000000004</v>
      </c>
      <c r="S7289" s="40">
        <f>Cleaned_Data[[#This Row],[price]]/Cleaned_Data[[#This Row],[accommodates]]</f>
        <v>54</v>
      </c>
      <c r="T7289">
        <f>ROUND((Cleaned_Data[[#This Row],[last_scraped]]-E7289)/365, 0)</f>
        <v>6</v>
      </c>
      <c r="U7289" t="str" cm="1">
        <f t="array" ref="U7289">_xlfn.XLOOKUP(G7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89" t="str" cm="1">
        <f t="array" ref="V7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0" spans="1:22">
      <c r="A7290" s="72" t="s">
        <v>5086</v>
      </c>
      <c r="B7290" s="22">
        <v>45719</v>
      </c>
      <c r="C7290">
        <v>4732220</v>
      </c>
      <c r="D7290" t="s">
        <v>435</v>
      </c>
      <c r="E7290" s="22">
        <v>41291</v>
      </c>
      <c r="F7290">
        <v>0</v>
      </c>
      <c r="G7290">
        <v>1</v>
      </c>
      <c r="H7290">
        <v>1</v>
      </c>
      <c r="I7290" t="s">
        <v>186</v>
      </c>
      <c r="J7290" t="s">
        <v>180</v>
      </c>
      <c r="K7290" t="s">
        <v>181</v>
      </c>
      <c r="L7290">
        <v>8</v>
      </c>
      <c r="M7290" s="40">
        <v>665</v>
      </c>
      <c r="N7290">
        <v>7</v>
      </c>
      <c r="O7290">
        <v>6</v>
      </c>
      <c r="P7290">
        <v>255</v>
      </c>
      <c r="Q7290" s="40">
        <v>169575</v>
      </c>
      <c r="R7290">
        <v>4.43</v>
      </c>
      <c r="S7290" s="40">
        <f>Cleaned_Data[[#This Row],[price]]/Cleaned_Data[[#This Row],[accommodates]]</f>
        <v>83.125</v>
      </c>
      <c r="T7290">
        <f>ROUND((Cleaned_Data[[#This Row],[last_scraped]]-E7290)/365, 0)</f>
        <v>12</v>
      </c>
      <c r="U7290" t="str" cm="1">
        <f t="array" ref="U7290">_xlfn.XLOOKUP(G7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0" t="str" cm="1">
        <f t="array" ref="V7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1" spans="1:22">
      <c r="A7291" s="72" t="s">
        <v>5087</v>
      </c>
      <c r="B7291" s="22">
        <v>45719</v>
      </c>
      <c r="C7291">
        <v>523366221</v>
      </c>
      <c r="D7291" t="s">
        <v>1153</v>
      </c>
      <c r="E7291" s="22">
        <v>45109</v>
      </c>
      <c r="F7291">
        <v>0</v>
      </c>
      <c r="G7291">
        <v>3</v>
      </c>
      <c r="H7291">
        <v>4</v>
      </c>
      <c r="I7291" t="s">
        <v>198</v>
      </c>
      <c r="J7291" t="s">
        <v>204</v>
      </c>
      <c r="K7291" t="s">
        <v>188</v>
      </c>
      <c r="L7291">
        <v>2</v>
      </c>
      <c r="M7291" s="40">
        <v>366</v>
      </c>
      <c r="N7291">
        <v>16</v>
      </c>
      <c r="O7291">
        <v>11</v>
      </c>
      <c r="P7291">
        <v>54</v>
      </c>
      <c r="Q7291" s="40">
        <v>19764</v>
      </c>
      <c r="R7291">
        <v>4.9400000000000004</v>
      </c>
      <c r="S7291" s="40">
        <f>Cleaned_Data[[#This Row],[price]]/Cleaned_Data[[#This Row],[accommodates]]</f>
        <v>183</v>
      </c>
      <c r="T7291">
        <f>ROUND((Cleaned_Data[[#This Row],[last_scraped]]-E7291)/365, 0)</f>
        <v>2</v>
      </c>
      <c r="U7291" t="str" cm="1">
        <f t="array" ref="U7291">_xlfn.XLOOKUP(G7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1" t="str" cm="1">
        <f t="array" ref="V7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2" spans="1:22">
      <c r="A7292" s="72" t="s">
        <v>5088</v>
      </c>
      <c r="B7292" s="22">
        <v>45719</v>
      </c>
      <c r="C7292">
        <v>71632347</v>
      </c>
      <c r="D7292" t="s">
        <v>5089</v>
      </c>
      <c r="E7292" s="22">
        <v>42502</v>
      </c>
      <c r="F7292">
        <v>1</v>
      </c>
      <c r="G7292">
        <v>1</v>
      </c>
      <c r="H7292">
        <v>2</v>
      </c>
      <c r="I7292" t="s">
        <v>183</v>
      </c>
      <c r="J7292" t="s">
        <v>184</v>
      </c>
      <c r="K7292" t="s">
        <v>181</v>
      </c>
      <c r="L7292">
        <v>6</v>
      </c>
      <c r="M7292" s="40">
        <v>326</v>
      </c>
      <c r="N7292">
        <v>119</v>
      </c>
      <c r="O7292">
        <v>71</v>
      </c>
      <c r="P7292">
        <v>255</v>
      </c>
      <c r="Q7292" s="40">
        <v>83130</v>
      </c>
      <c r="R7292">
        <v>4.8</v>
      </c>
      <c r="S7292" s="40">
        <f>Cleaned_Data[[#This Row],[price]]/Cleaned_Data[[#This Row],[accommodates]]</f>
        <v>54.333333333333336</v>
      </c>
      <c r="T7292">
        <f>ROUND((Cleaned_Data[[#This Row],[last_scraped]]-E7292)/365, 0)</f>
        <v>9</v>
      </c>
      <c r="U7292" t="str" cm="1">
        <f t="array" ref="U7292">_xlfn.XLOOKUP(G7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2" t="str" cm="1">
        <f t="array" ref="V7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3" spans="1:22">
      <c r="A7293" s="72" t="s">
        <v>5090</v>
      </c>
      <c r="B7293" s="22">
        <v>45719</v>
      </c>
      <c r="C7293">
        <v>328416725</v>
      </c>
      <c r="D7293" t="s">
        <v>598</v>
      </c>
      <c r="E7293" s="22">
        <v>43847</v>
      </c>
      <c r="F7293">
        <v>1</v>
      </c>
      <c r="G7293">
        <v>1</v>
      </c>
      <c r="H7293">
        <v>1</v>
      </c>
      <c r="I7293" t="s">
        <v>183</v>
      </c>
      <c r="J7293" t="s">
        <v>187</v>
      </c>
      <c r="K7293" t="s">
        <v>188</v>
      </c>
      <c r="L7293">
        <v>2</v>
      </c>
      <c r="M7293" s="40">
        <v>137</v>
      </c>
      <c r="N7293">
        <v>89</v>
      </c>
      <c r="O7293">
        <v>58</v>
      </c>
      <c r="P7293">
        <v>255</v>
      </c>
      <c r="Q7293" s="40">
        <v>34935</v>
      </c>
      <c r="R7293">
        <v>4.82</v>
      </c>
      <c r="S7293" s="40">
        <f>Cleaned_Data[[#This Row],[price]]/Cleaned_Data[[#This Row],[accommodates]]</f>
        <v>68.5</v>
      </c>
      <c r="T7293">
        <f>ROUND((Cleaned_Data[[#This Row],[last_scraped]]-E7293)/365, 0)</f>
        <v>5</v>
      </c>
      <c r="U7293" t="str" cm="1">
        <f t="array" ref="U7293">_xlfn.XLOOKUP(G7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3" t="str" cm="1">
        <f t="array" ref="V7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4" spans="1:22">
      <c r="A7294" s="72" t="s">
        <v>5091</v>
      </c>
      <c r="B7294" s="22">
        <v>45719</v>
      </c>
      <c r="C7294">
        <v>523588907</v>
      </c>
      <c r="D7294" t="s">
        <v>5054</v>
      </c>
      <c r="E7294" s="22">
        <v>45110</v>
      </c>
      <c r="F7294">
        <v>0</v>
      </c>
      <c r="G7294">
        <v>12</v>
      </c>
      <c r="H7294">
        <v>13</v>
      </c>
      <c r="I7294" t="s">
        <v>264</v>
      </c>
      <c r="J7294" t="s">
        <v>184</v>
      </c>
      <c r="K7294" t="s">
        <v>181</v>
      </c>
      <c r="L7294">
        <v>4</v>
      </c>
      <c r="M7294" s="40">
        <v>166</v>
      </c>
      <c r="N7294">
        <v>67</v>
      </c>
      <c r="O7294">
        <v>48</v>
      </c>
      <c r="P7294">
        <v>234</v>
      </c>
      <c r="Q7294" s="40">
        <v>38844</v>
      </c>
      <c r="R7294">
        <v>4.6399999999999997</v>
      </c>
      <c r="S7294" s="40">
        <f>Cleaned_Data[[#This Row],[price]]/Cleaned_Data[[#This Row],[accommodates]]</f>
        <v>41.5</v>
      </c>
      <c r="T7294">
        <f>ROUND((Cleaned_Data[[#This Row],[last_scraped]]-E7294)/365, 0)</f>
        <v>2</v>
      </c>
      <c r="U7294" t="str" cm="1">
        <f t="array" ref="U7294">_xlfn.XLOOKUP(G7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94" t="str" cm="1">
        <f t="array" ref="V7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95" spans="1:22">
      <c r="A7295" s="72" t="s">
        <v>5092</v>
      </c>
      <c r="B7295" s="22">
        <v>45719</v>
      </c>
      <c r="C7295">
        <v>14171097</v>
      </c>
      <c r="D7295" t="s">
        <v>5093</v>
      </c>
      <c r="E7295" s="22">
        <v>41740</v>
      </c>
      <c r="F7295">
        <v>1</v>
      </c>
      <c r="G7295">
        <v>1</v>
      </c>
      <c r="H7295">
        <v>5</v>
      </c>
      <c r="I7295" t="s">
        <v>207</v>
      </c>
      <c r="J7295" t="s">
        <v>236</v>
      </c>
      <c r="K7295" t="s">
        <v>181</v>
      </c>
      <c r="L7295">
        <v>2</v>
      </c>
      <c r="M7295" s="40">
        <v>149</v>
      </c>
      <c r="N7295">
        <v>78</v>
      </c>
      <c r="O7295">
        <v>48</v>
      </c>
      <c r="P7295">
        <v>255</v>
      </c>
      <c r="Q7295" s="40">
        <v>37995</v>
      </c>
      <c r="R7295">
        <v>4.87</v>
      </c>
      <c r="S7295" s="40">
        <f>Cleaned_Data[[#This Row],[price]]/Cleaned_Data[[#This Row],[accommodates]]</f>
        <v>74.5</v>
      </c>
      <c r="T7295">
        <f>ROUND((Cleaned_Data[[#This Row],[last_scraped]]-E7295)/365, 0)</f>
        <v>11</v>
      </c>
      <c r="U7295" t="str" cm="1">
        <f t="array" ref="U7295">_xlfn.XLOOKUP(G7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5" t="str" cm="1">
        <f t="array" ref="V7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6" spans="1:22">
      <c r="A7296" s="72" t="s">
        <v>5094</v>
      </c>
      <c r="B7296" s="22">
        <v>45719</v>
      </c>
      <c r="C7296">
        <v>523588907</v>
      </c>
      <c r="D7296" t="s">
        <v>5054</v>
      </c>
      <c r="E7296" s="22">
        <v>45110</v>
      </c>
      <c r="F7296">
        <v>0</v>
      </c>
      <c r="G7296">
        <v>12</v>
      </c>
      <c r="H7296">
        <v>13</v>
      </c>
      <c r="I7296" t="s">
        <v>264</v>
      </c>
      <c r="J7296" t="s">
        <v>184</v>
      </c>
      <c r="K7296" t="s">
        <v>181</v>
      </c>
      <c r="L7296">
        <v>6</v>
      </c>
      <c r="M7296" s="40">
        <v>194</v>
      </c>
      <c r="N7296">
        <v>82</v>
      </c>
      <c r="O7296">
        <v>57</v>
      </c>
      <c r="P7296">
        <v>255</v>
      </c>
      <c r="Q7296" s="40">
        <v>49470</v>
      </c>
      <c r="R7296">
        <v>4.6500000000000004</v>
      </c>
      <c r="S7296" s="40">
        <f>Cleaned_Data[[#This Row],[price]]/Cleaned_Data[[#This Row],[accommodates]]</f>
        <v>32.333333333333336</v>
      </c>
      <c r="T7296">
        <f>ROUND((Cleaned_Data[[#This Row],[last_scraped]]-E7296)/365, 0)</f>
        <v>2</v>
      </c>
      <c r="U7296" t="str" cm="1">
        <f t="array" ref="U7296">_xlfn.XLOOKUP(G7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296" t="str" cm="1">
        <f t="array" ref="V7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97" spans="1:22">
      <c r="A7297" s="72" t="s">
        <v>5095</v>
      </c>
      <c r="B7297" s="22">
        <v>45719</v>
      </c>
      <c r="C7297">
        <v>39409732</v>
      </c>
      <c r="D7297" t="s">
        <v>3882</v>
      </c>
      <c r="E7297" s="22">
        <v>42209</v>
      </c>
      <c r="F7297">
        <v>0</v>
      </c>
      <c r="G7297">
        <v>23</v>
      </c>
      <c r="H7297">
        <v>25</v>
      </c>
      <c r="I7297" t="s">
        <v>191</v>
      </c>
      <c r="J7297" t="s">
        <v>204</v>
      </c>
      <c r="K7297" t="s">
        <v>188</v>
      </c>
      <c r="L7297">
        <v>1</v>
      </c>
      <c r="M7297" s="40">
        <v>129</v>
      </c>
      <c r="N7297">
        <v>7</v>
      </c>
      <c r="O7297">
        <v>3</v>
      </c>
      <c r="P7297">
        <v>84</v>
      </c>
      <c r="Q7297" s="40">
        <v>10836</v>
      </c>
      <c r="R7297">
        <v>4.43</v>
      </c>
      <c r="S7297" s="40">
        <f>Cleaned_Data[[#This Row],[price]]/Cleaned_Data[[#This Row],[accommodates]]</f>
        <v>129</v>
      </c>
      <c r="T7297">
        <f>ROUND((Cleaned_Data[[#This Row],[last_scraped]]-E7297)/365, 0)</f>
        <v>10</v>
      </c>
      <c r="U7297" t="str" cm="1">
        <f t="array" ref="U7297">_xlfn.XLOOKUP(G7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297" t="str" cm="1">
        <f t="array" ref="V7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8" spans="1:22">
      <c r="A7298" s="72" t="s">
        <v>5096</v>
      </c>
      <c r="B7298" s="22">
        <v>45719</v>
      </c>
      <c r="C7298">
        <v>7923754</v>
      </c>
      <c r="D7298" t="s">
        <v>536</v>
      </c>
      <c r="E7298" s="22">
        <v>41490</v>
      </c>
      <c r="F7298">
        <v>0</v>
      </c>
      <c r="G7298">
        <v>3</v>
      </c>
      <c r="H7298">
        <v>4</v>
      </c>
      <c r="I7298" t="s">
        <v>209</v>
      </c>
      <c r="J7298" t="s">
        <v>184</v>
      </c>
      <c r="K7298" t="s">
        <v>181</v>
      </c>
      <c r="L7298">
        <v>3</v>
      </c>
      <c r="M7298" s="40">
        <v>276</v>
      </c>
      <c r="N7298">
        <v>19</v>
      </c>
      <c r="O7298">
        <v>6</v>
      </c>
      <c r="P7298">
        <v>32</v>
      </c>
      <c r="Q7298" s="40">
        <v>8832</v>
      </c>
      <c r="R7298">
        <v>5</v>
      </c>
      <c r="S7298" s="40">
        <f>Cleaned_Data[[#This Row],[price]]/Cleaned_Data[[#This Row],[accommodates]]</f>
        <v>92</v>
      </c>
      <c r="T7298">
        <f>ROUND((Cleaned_Data[[#This Row],[last_scraped]]-E7298)/365, 0)</f>
        <v>12</v>
      </c>
      <c r="U7298" t="str" cm="1">
        <f t="array" ref="U7298">_xlfn.XLOOKUP(G7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8" t="str" cm="1">
        <f t="array" ref="V7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99" spans="1:22">
      <c r="A7299" s="72" t="s">
        <v>5097</v>
      </c>
      <c r="B7299" s="22">
        <v>45719</v>
      </c>
      <c r="C7299">
        <v>522999647</v>
      </c>
      <c r="D7299" t="s">
        <v>465</v>
      </c>
      <c r="E7299" s="22">
        <v>45107</v>
      </c>
      <c r="F7299">
        <v>0</v>
      </c>
      <c r="G7299">
        <v>1</v>
      </c>
      <c r="H7299">
        <v>4</v>
      </c>
      <c r="I7299" t="s">
        <v>264</v>
      </c>
      <c r="J7299" t="s">
        <v>184</v>
      </c>
      <c r="K7299" t="s">
        <v>181</v>
      </c>
      <c r="L7299">
        <v>8</v>
      </c>
      <c r="M7299" s="40">
        <v>171</v>
      </c>
      <c r="N7299">
        <v>37</v>
      </c>
      <c r="O7299">
        <v>18</v>
      </c>
      <c r="P7299">
        <v>138</v>
      </c>
      <c r="Q7299" s="40">
        <v>23598</v>
      </c>
      <c r="R7299">
        <v>4.22</v>
      </c>
      <c r="S7299" s="40">
        <f>Cleaned_Data[[#This Row],[price]]/Cleaned_Data[[#This Row],[accommodates]]</f>
        <v>21.375</v>
      </c>
      <c r="T7299">
        <f>ROUND((Cleaned_Data[[#This Row],[last_scraped]]-E7299)/365, 0)</f>
        <v>2</v>
      </c>
      <c r="U7299" t="str" cm="1">
        <f t="array" ref="U7299">_xlfn.XLOOKUP(G7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9" t="str" cm="1">
        <f t="array" ref="V7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00" spans="1:22">
      <c r="A7300" s="72" t="s">
        <v>5098</v>
      </c>
      <c r="B7300" s="22">
        <v>45719</v>
      </c>
      <c r="C7300">
        <v>379776076</v>
      </c>
      <c r="D7300" t="s">
        <v>3440</v>
      </c>
      <c r="E7300" s="22">
        <v>44177</v>
      </c>
      <c r="F7300">
        <v>0</v>
      </c>
      <c r="G7300">
        <v>16</v>
      </c>
      <c r="H7300">
        <v>16</v>
      </c>
      <c r="I7300" t="s">
        <v>562</v>
      </c>
      <c r="J7300" t="s">
        <v>204</v>
      </c>
      <c r="K7300" t="s">
        <v>188</v>
      </c>
      <c r="L7300">
        <v>3</v>
      </c>
      <c r="M7300" s="40">
        <v>69</v>
      </c>
      <c r="N7300">
        <v>9</v>
      </c>
      <c r="O7300">
        <v>4</v>
      </c>
      <c r="P7300">
        <v>30</v>
      </c>
      <c r="Q7300" s="40">
        <v>2070</v>
      </c>
      <c r="R7300">
        <v>4.78</v>
      </c>
      <c r="S7300" s="40">
        <f>Cleaned_Data[[#This Row],[price]]/Cleaned_Data[[#This Row],[accommodates]]</f>
        <v>23</v>
      </c>
      <c r="T7300">
        <f>ROUND((Cleaned_Data[[#This Row],[last_scraped]]-E7300)/365, 0)</f>
        <v>4</v>
      </c>
      <c r="U7300" t="str" cm="1">
        <f t="array" ref="U7300">_xlfn.XLOOKUP(G7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00" t="str" cm="1">
        <f t="array" ref="V7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01" spans="1:22">
      <c r="A7301" s="72" t="s">
        <v>5099</v>
      </c>
      <c r="B7301" s="22">
        <v>45719</v>
      </c>
      <c r="C7301">
        <v>91961414</v>
      </c>
      <c r="D7301" t="s">
        <v>1745</v>
      </c>
      <c r="E7301" s="22">
        <v>42608</v>
      </c>
      <c r="F7301">
        <v>0</v>
      </c>
      <c r="G7301">
        <v>106</v>
      </c>
      <c r="H7301">
        <v>143</v>
      </c>
      <c r="I7301" t="s">
        <v>221</v>
      </c>
      <c r="J7301" t="s">
        <v>1081</v>
      </c>
      <c r="K7301" t="s">
        <v>188</v>
      </c>
      <c r="L7301">
        <v>3</v>
      </c>
      <c r="M7301" s="40">
        <v>182</v>
      </c>
      <c r="N7301">
        <v>53</v>
      </c>
      <c r="O7301">
        <v>33</v>
      </c>
      <c r="P7301">
        <v>180</v>
      </c>
      <c r="Q7301" s="40">
        <v>32760</v>
      </c>
      <c r="R7301">
        <v>4.79</v>
      </c>
      <c r="S7301" s="40">
        <f>Cleaned_Data[[#This Row],[price]]/Cleaned_Data[[#This Row],[accommodates]]</f>
        <v>60.666666666666664</v>
      </c>
      <c r="T7301">
        <f>ROUND((Cleaned_Data[[#This Row],[last_scraped]]-E7301)/365, 0)</f>
        <v>9</v>
      </c>
      <c r="U7301" t="str" cm="1">
        <f t="array" ref="U7301">_xlfn.XLOOKUP(G7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301" t="str" cm="1">
        <f t="array" ref="V7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2" spans="1:22">
      <c r="A7302" s="72" t="s">
        <v>5100</v>
      </c>
      <c r="B7302" s="22">
        <v>45719</v>
      </c>
      <c r="C7302">
        <v>452598164</v>
      </c>
      <c r="D7302" t="s">
        <v>1858</v>
      </c>
      <c r="E7302" s="22">
        <v>44654</v>
      </c>
      <c r="F7302">
        <v>0</v>
      </c>
      <c r="G7302">
        <v>1</v>
      </c>
      <c r="H7302">
        <v>1</v>
      </c>
      <c r="I7302" t="s">
        <v>186</v>
      </c>
      <c r="J7302" t="s">
        <v>204</v>
      </c>
      <c r="K7302" t="s">
        <v>188</v>
      </c>
      <c r="L7302">
        <v>2</v>
      </c>
      <c r="M7302" s="40">
        <v>135</v>
      </c>
      <c r="N7302">
        <v>4</v>
      </c>
      <c r="O7302">
        <v>3</v>
      </c>
      <c r="P7302">
        <v>16</v>
      </c>
      <c r="Q7302" s="40">
        <v>2160</v>
      </c>
      <c r="R7302">
        <v>5</v>
      </c>
      <c r="S7302" s="40">
        <f>Cleaned_Data[[#This Row],[price]]/Cleaned_Data[[#This Row],[accommodates]]</f>
        <v>67.5</v>
      </c>
      <c r="T7302">
        <f>ROUND((Cleaned_Data[[#This Row],[last_scraped]]-E7302)/365, 0)</f>
        <v>3</v>
      </c>
      <c r="U7302" t="str" cm="1">
        <f t="array" ref="U7302">_xlfn.XLOOKUP(G7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2" t="str" cm="1">
        <f t="array" ref="V7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3" spans="1:22">
      <c r="A7303" s="72" t="s">
        <v>5101</v>
      </c>
      <c r="B7303" s="22">
        <v>45719</v>
      </c>
      <c r="C7303">
        <v>4498930</v>
      </c>
      <c r="D7303" t="s">
        <v>5102</v>
      </c>
      <c r="E7303" s="22">
        <v>41269</v>
      </c>
      <c r="F7303">
        <v>0</v>
      </c>
      <c r="G7303">
        <v>1</v>
      </c>
      <c r="H7303">
        <v>2</v>
      </c>
      <c r="I7303" t="s">
        <v>260</v>
      </c>
      <c r="J7303" t="s">
        <v>184</v>
      </c>
      <c r="K7303" t="s">
        <v>181</v>
      </c>
      <c r="L7303">
        <v>2</v>
      </c>
      <c r="M7303" s="40">
        <v>206</v>
      </c>
      <c r="N7303">
        <v>2</v>
      </c>
      <c r="O7303">
        <v>0</v>
      </c>
      <c r="P7303">
        <v>12</v>
      </c>
      <c r="Q7303" s="40">
        <v>2472</v>
      </c>
      <c r="R7303">
        <v>5</v>
      </c>
      <c r="S7303" s="40">
        <f>Cleaned_Data[[#This Row],[price]]/Cleaned_Data[[#This Row],[accommodates]]</f>
        <v>103</v>
      </c>
      <c r="T7303">
        <f>ROUND((Cleaned_Data[[#This Row],[last_scraped]]-E7303)/365, 0)</f>
        <v>12</v>
      </c>
      <c r="U7303" t="str" cm="1">
        <f t="array" ref="U7303">_xlfn.XLOOKUP(G7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3" t="str" cm="1">
        <f t="array" ref="V7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4" spans="1:22">
      <c r="A7304" s="72" t="s">
        <v>5103</v>
      </c>
      <c r="B7304" s="22">
        <v>45719</v>
      </c>
      <c r="C7304">
        <v>258055539</v>
      </c>
      <c r="D7304" t="s">
        <v>474</v>
      </c>
      <c r="E7304" s="22">
        <v>43580</v>
      </c>
      <c r="F7304">
        <v>1</v>
      </c>
      <c r="G7304">
        <v>64</v>
      </c>
      <c r="H7304">
        <v>103</v>
      </c>
      <c r="I7304" t="s">
        <v>201</v>
      </c>
      <c r="J7304" t="s">
        <v>184</v>
      </c>
      <c r="K7304" t="s">
        <v>181</v>
      </c>
      <c r="L7304">
        <v>4</v>
      </c>
      <c r="M7304" s="40">
        <v>191</v>
      </c>
      <c r="N7304">
        <v>41</v>
      </c>
      <c r="O7304">
        <v>25</v>
      </c>
      <c r="P7304">
        <v>174</v>
      </c>
      <c r="Q7304" s="40">
        <v>33234</v>
      </c>
      <c r="R7304">
        <v>4.8499999999999996</v>
      </c>
      <c r="S7304" s="40">
        <f>Cleaned_Data[[#This Row],[price]]/Cleaned_Data[[#This Row],[accommodates]]</f>
        <v>47.75</v>
      </c>
      <c r="T7304">
        <f>ROUND((Cleaned_Data[[#This Row],[last_scraped]]-E7304)/365, 0)</f>
        <v>6</v>
      </c>
      <c r="U7304" t="str" cm="1">
        <f t="array" ref="U7304">_xlfn.XLOOKUP(G7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04" t="str" cm="1">
        <f t="array" ref="V7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05" spans="1:22">
      <c r="A7305" s="72" t="s">
        <v>5104</v>
      </c>
      <c r="B7305" s="22">
        <v>45719</v>
      </c>
      <c r="C7305">
        <v>301753450</v>
      </c>
      <c r="D7305" t="s">
        <v>554</v>
      </c>
      <c r="E7305" s="22">
        <v>43749</v>
      </c>
      <c r="F7305">
        <v>0</v>
      </c>
      <c r="G7305">
        <v>136</v>
      </c>
      <c r="H7305">
        <v>178</v>
      </c>
      <c r="I7305" t="s">
        <v>527</v>
      </c>
      <c r="J7305" t="s">
        <v>184</v>
      </c>
      <c r="K7305" t="s">
        <v>181</v>
      </c>
      <c r="L7305">
        <v>5</v>
      </c>
      <c r="M7305" s="40">
        <v>300</v>
      </c>
      <c r="N7305">
        <v>5</v>
      </c>
      <c r="O7305">
        <v>2</v>
      </c>
      <c r="P7305">
        <v>6</v>
      </c>
      <c r="Q7305" s="40">
        <v>1800</v>
      </c>
      <c r="R7305">
        <v>5</v>
      </c>
      <c r="S7305" s="40">
        <f>Cleaned_Data[[#This Row],[price]]/Cleaned_Data[[#This Row],[accommodates]]</f>
        <v>60</v>
      </c>
      <c r="T7305">
        <f>ROUND((Cleaned_Data[[#This Row],[last_scraped]]-E7305)/365, 0)</f>
        <v>5</v>
      </c>
      <c r="U7305" t="str" cm="1">
        <f t="array" ref="U7305">_xlfn.XLOOKUP(G7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305" t="str" cm="1">
        <f t="array" ref="V7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6" spans="1:22">
      <c r="A7306" s="72" t="s">
        <v>5105</v>
      </c>
      <c r="B7306" s="22">
        <v>45719</v>
      </c>
      <c r="C7306">
        <v>508456368</v>
      </c>
      <c r="D7306" t="s">
        <v>4751</v>
      </c>
      <c r="E7306" s="22">
        <v>45020</v>
      </c>
      <c r="F7306">
        <v>0</v>
      </c>
      <c r="G7306">
        <v>26</v>
      </c>
      <c r="H7306">
        <v>30</v>
      </c>
      <c r="I7306" t="s">
        <v>183</v>
      </c>
      <c r="J7306" t="s">
        <v>184</v>
      </c>
      <c r="K7306" t="s">
        <v>181</v>
      </c>
      <c r="L7306">
        <v>8</v>
      </c>
      <c r="M7306" s="40">
        <v>260</v>
      </c>
      <c r="N7306">
        <v>51</v>
      </c>
      <c r="O7306">
        <v>31</v>
      </c>
      <c r="P7306">
        <v>138</v>
      </c>
      <c r="Q7306" s="40">
        <v>35880</v>
      </c>
      <c r="R7306">
        <v>4.82</v>
      </c>
      <c r="S7306" s="40">
        <f>Cleaned_Data[[#This Row],[price]]/Cleaned_Data[[#This Row],[accommodates]]</f>
        <v>32.5</v>
      </c>
      <c r="T7306">
        <f>ROUND((Cleaned_Data[[#This Row],[last_scraped]]-E7306)/365, 0)</f>
        <v>2</v>
      </c>
      <c r="U7306" t="str" cm="1">
        <f t="array" ref="U7306">_xlfn.XLOOKUP(G7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06" t="str" cm="1">
        <f t="array" ref="V7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07" spans="1:22">
      <c r="A7307" s="72" t="s">
        <v>5106</v>
      </c>
      <c r="B7307" s="22">
        <v>45719</v>
      </c>
      <c r="C7307">
        <v>3773160</v>
      </c>
      <c r="D7307" t="s">
        <v>602</v>
      </c>
      <c r="E7307" s="22">
        <v>41187</v>
      </c>
      <c r="F7307">
        <v>1</v>
      </c>
      <c r="G7307">
        <v>2</v>
      </c>
      <c r="H7307">
        <v>3</v>
      </c>
      <c r="I7307" t="s">
        <v>221</v>
      </c>
      <c r="J7307" t="s">
        <v>184</v>
      </c>
      <c r="K7307" t="s">
        <v>181</v>
      </c>
      <c r="L7307">
        <v>4</v>
      </c>
      <c r="M7307" s="40">
        <v>338</v>
      </c>
      <c r="N7307">
        <v>42</v>
      </c>
      <c r="O7307">
        <v>31</v>
      </c>
      <c r="P7307">
        <v>174</v>
      </c>
      <c r="Q7307" s="40">
        <v>58812</v>
      </c>
      <c r="R7307">
        <v>4.93</v>
      </c>
      <c r="S7307" s="40">
        <f>Cleaned_Data[[#This Row],[price]]/Cleaned_Data[[#This Row],[accommodates]]</f>
        <v>84.5</v>
      </c>
      <c r="T7307">
        <f>ROUND((Cleaned_Data[[#This Row],[last_scraped]]-E7307)/365, 0)</f>
        <v>12</v>
      </c>
      <c r="U7307" t="str" cm="1">
        <f t="array" ref="U7307">_xlfn.XLOOKUP(G7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7" t="str" cm="1">
        <f t="array" ref="V7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8" spans="1:22">
      <c r="A7308" s="72" t="s">
        <v>5107</v>
      </c>
      <c r="B7308" s="22">
        <v>45719</v>
      </c>
      <c r="C7308">
        <v>7715554</v>
      </c>
      <c r="D7308" t="s">
        <v>5108</v>
      </c>
      <c r="E7308" s="22">
        <v>41480</v>
      </c>
      <c r="F7308">
        <v>0</v>
      </c>
      <c r="G7308">
        <v>1</v>
      </c>
      <c r="H7308">
        <v>1</v>
      </c>
      <c r="I7308" t="s">
        <v>209</v>
      </c>
      <c r="J7308" t="s">
        <v>222</v>
      </c>
      <c r="K7308" t="s">
        <v>181</v>
      </c>
      <c r="L7308">
        <v>6</v>
      </c>
      <c r="M7308" s="40">
        <v>476</v>
      </c>
      <c r="N7308">
        <v>5</v>
      </c>
      <c r="O7308">
        <v>4</v>
      </c>
      <c r="P7308">
        <v>30</v>
      </c>
      <c r="Q7308" s="40">
        <v>14280</v>
      </c>
      <c r="R7308">
        <v>5</v>
      </c>
      <c r="S7308" s="40">
        <f>Cleaned_Data[[#This Row],[price]]/Cleaned_Data[[#This Row],[accommodates]]</f>
        <v>79.333333333333329</v>
      </c>
      <c r="T7308">
        <f>ROUND((Cleaned_Data[[#This Row],[last_scraped]]-E7308)/365, 0)</f>
        <v>12</v>
      </c>
      <c r="U7308" t="str" cm="1">
        <f t="array" ref="U7308">_xlfn.XLOOKUP(G7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8" t="str" cm="1">
        <f t="array" ref="V7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9" spans="1:22">
      <c r="A7309" s="72" t="s">
        <v>5109</v>
      </c>
      <c r="B7309" s="22">
        <v>45719</v>
      </c>
      <c r="C7309">
        <v>163628522</v>
      </c>
      <c r="D7309" t="s">
        <v>5110</v>
      </c>
      <c r="E7309" s="22">
        <v>43090</v>
      </c>
      <c r="F7309">
        <v>0</v>
      </c>
      <c r="G7309">
        <v>1</v>
      </c>
      <c r="H7309">
        <v>1</v>
      </c>
      <c r="I7309" t="s">
        <v>230</v>
      </c>
      <c r="J7309" t="s">
        <v>184</v>
      </c>
      <c r="K7309" t="s">
        <v>181</v>
      </c>
      <c r="L7309">
        <v>2</v>
      </c>
      <c r="M7309" s="40">
        <v>279</v>
      </c>
      <c r="N7309">
        <v>4</v>
      </c>
      <c r="O7309">
        <v>3</v>
      </c>
      <c r="P7309">
        <v>18</v>
      </c>
      <c r="Q7309" s="40">
        <v>5022</v>
      </c>
      <c r="R7309">
        <v>5</v>
      </c>
      <c r="S7309" s="40">
        <f>Cleaned_Data[[#This Row],[price]]/Cleaned_Data[[#This Row],[accommodates]]</f>
        <v>139.5</v>
      </c>
      <c r="T7309">
        <f>ROUND((Cleaned_Data[[#This Row],[last_scraped]]-E7309)/365, 0)</f>
        <v>7</v>
      </c>
      <c r="U7309" t="str" cm="1">
        <f t="array" ref="U7309">_xlfn.XLOOKUP(G7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9" t="str" cm="1">
        <f t="array" ref="V7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0" spans="1:22">
      <c r="A7310" s="72" t="s">
        <v>5111</v>
      </c>
      <c r="B7310" s="22">
        <v>45719</v>
      </c>
      <c r="C7310">
        <v>16357713</v>
      </c>
      <c r="D7310" t="s">
        <v>846</v>
      </c>
      <c r="E7310" s="22">
        <v>41794</v>
      </c>
      <c r="F7310">
        <v>0</v>
      </c>
      <c r="G7310">
        <v>0</v>
      </c>
      <c r="H7310">
        <v>0</v>
      </c>
      <c r="I7310" t="s">
        <v>260</v>
      </c>
      <c r="J7310" t="s">
        <v>180</v>
      </c>
      <c r="K7310" t="s">
        <v>181</v>
      </c>
      <c r="L7310">
        <v>10</v>
      </c>
      <c r="M7310" s="40">
        <v>1780</v>
      </c>
      <c r="N7310">
        <v>2</v>
      </c>
      <c r="O7310">
        <v>2</v>
      </c>
      <c r="P7310">
        <v>28</v>
      </c>
      <c r="Q7310" s="40">
        <v>49840</v>
      </c>
      <c r="R7310">
        <v>4</v>
      </c>
      <c r="S7310" s="40">
        <f>Cleaned_Data[[#This Row],[price]]/Cleaned_Data[[#This Row],[accommodates]]</f>
        <v>178</v>
      </c>
      <c r="T7310">
        <f>ROUND((Cleaned_Data[[#This Row],[last_scraped]]-E7310)/365, 0)</f>
        <v>11</v>
      </c>
      <c r="U7310" t="str" cm="1">
        <f t="array" ref="U7310">_xlfn.XLOOKUP(G7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10" t="str" cm="1">
        <f t="array" ref="V7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1" spans="1:22">
      <c r="A7311" s="72" t="s">
        <v>5112</v>
      </c>
      <c r="B7311" s="22">
        <v>45719</v>
      </c>
      <c r="C7311">
        <v>523588907</v>
      </c>
      <c r="D7311" t="s">
        <v>5054</v>
      </c>
      <c r="E7311" s="22">
        <v>45110</v>
      </c>
      <c r="F7311">
        <v>0</v>
      </c>
      <c r="G7311">
        <v>12</v>
      </c>
      <c r="H7311">
        <v>13</v>
      </c>
      <c r="I7311" t="s">
        <v>264</v>
      </c>
      <c r="J7311" t="s">
        <v>184</v>
      </c>
      <c r="K7311" t="s">
        <v>181</v>
      </c>
      <c r="L7311">
        <v>2</v>
      </c>
      <c r="M7311" s="40">
        <v>134</v>
      </c>
      <c r="N7311">
        <v>40</v>
      </c>
      <c r="O7311">
        <v>25</v>
      </c>
      <c r="P7311">
        <v>150</v>
      </c>
      <c r="Q7311" s="40">
        <v>20100</v>
      </c>
      <c r="R7311">
        <v>4.78</v>
      </c>
      <c r="S7311" s="40">
        <f>Cleaned_Data[[#This Row],[price]]/Cleaned_Data[[#This Row],[accommodates]]</f>
        <v>67</v>
      </c>
      <c r="T7311">
        <f>ROUND((Cleaned_Data[[#This Row],[last_scraped]]-E7311)/365, 0)</f>
        <v>2</v>
      </c>
      <c r="U7311" t="str" cm="1">
        <f t="array" ref="U7311">_xlfn.XLOOKUP(G7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11" t="str" cm="1">
        <f t="array" ref="V7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2" spans="1:22">
      <c r="A7312" s="72" t="s">
        <v>5113</v>
      </c>
      <c r="B7312" s="22">
        <v>45719</v>
      </c>
      <c r="C7312">
        <v>4285042</v>
      </c>
      <c r="D7312" t="s">
        <v>936</v>
      </c>
      <c r="E7312" s="22">
        <v>41242</v>
      </c>
      <c r="F7312">
        <v>0</v>
      </c>
      <c r="G7312">
        <v>1</v>
      </c>
      <c r="H7312">
        <v>1</v>
      </c>
      <c r="I7312" t="s">
        <v>179</v>
      </c>
      <c r="J7312" t="s">
        <v>180</v>
      </c>
      <c r="K7312" t="s">
        <v>181</v>
      </c>
      <c r="L7312">
        <v>8</v>
      </c>
      <c r="M7312" s="40">
        <v>1300</v>
      </c>
      <c r="N7312">
        <v>2</v>
      </c>
      <c r="O7312">
        <v>1</v>
      </c>
      <c r="P7312">
        <v>28</v>
      </c>
      <c r="Q7312" s="40">
        <v>36400</v>
      </c>
      <c r="R7312">
        <v>5</v>
      </c>
      <c r="S7312" s="40">
        <f>Cleaned_Data[[#This Row],[price]]/Cleaned_Data[[#This Row],[accommodates]]</f>
        <v>162.5</v>
      </c>
      <c r="T7312">
        <f>ROUND((Cleaned_Data[[#This Row],[last_scraped]]-E7312)/365, 0)</f>
        <v>12</v>
      </c>
      <c r="U7312" t="str" cm="1">
        <f t="array" ref="U7312">_xlfn.XLOOKUP(G7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12" t="str" cm="1">
        <f t="array" ref="V7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3" spans="1:22">
      <c r="A7313" s="72" t="s">
        <v>5114</v>
      </c>
      <c r="B7313" s="22">
        <v>45719</v>
      </c>
      <c r="C7313">
        <v>523588907</v>
      </c>
      <c r="D7313" t="s">
        <v>5054</v>
      </c>
      <c r="E7313" s="22">
        <v>45110</v>
      </c>
      <c r="F7313">
        <v>0</v>
      </c>
      <c r="G7313">
        <v>12</v>
      </c>
      <c r="H7313">
        <v>13</v>
      </c>
      <c r="I7313" t="s">
        <v>264</v>
      </c>
      <c r="J7313" t="s">
        <v>184</v>
      </c>
      <c r="K7313" t="s">
        <v>181</v>
      </c>
      <c r="L7313">
        <v>2</v>
      </c>
      <c r="M7313" s="40">
        <v>150</v>
      </c>
      <c r="N7313">
        <v>60</v>
      </c>
      <c r="O7313">
        <v>32</v>
      </c>
      <c r="P7313">
        <v>180</v>
      </c>
      <c r="Q7313" s="40">
        <v>27000</v>
      </c>
      <c r="R7313">
        <v>4.63</v>
      </c>
      <c r="S7313" s="40">
        <f>Cleaned_Data[[#This Row],[price]]/Cleaned_Data[[#This Row],[accommodates]]</f>
        <v>75</v>
      </c>
      <c r="T7313">
        <f>ROUND((Cleaned_Data[[#This Row],[last_scraped]]-E7313)/365, 0)</f>
        <v>2</v>
      </c>
      <c r="U7313" t="str" cm="1">
        <f t="array" ref="U7313">_xlfn.XLOOKUP(G7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13" t="str" cm="1">
        <f t="array" ref="V7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4" spans="1:22">
      <c r="A7314" s="72" t="s">
        <v>5115</v>
      </c>
      <c r="B7314" s="22">
        <v>45719</v>
      </c>
      <c r="C7314">
        <v>523588907</v>
      </c>
      <c r="D7314" t="s">
        <v>5054</v>
      </c>
      <c r="E7314" s="22">
        <v>45110</v>
      </c>
      <c r="F7314">
        <v>0</v>
      </c>
      <c r="G7314">
        <v>12</v>
      </c>
      <c r="H7314">
        <v>13</v>
      </c>
      <c r="I7314" t="s">
        <v>264</v>
      </c>
      <c r="J7314" t="s">
        <v>184</v>
      </c>
      <c r="K7314" t="s">
        <v>181</v>
      </c>
      <c r="L7314">
        <v>2</v>
      </c>
      <c r="M7314" s="40">
        <v>151</v>
      </c>
      <c r="N7314">
        <v>53</v>
      </c>
      <c r="O7314">
        <v>34</v>
      </c>
      <c r="P7314">
        <v>192</v>
      </c>
      <c r="Q7314" s="40">
        <v>28992</v>
      </c>
      <c r="R7314">
        <v>4.74</v>
      </c>
      <c r="S7314" s="40">
        <f>Cleaned_Data[[#This Row],[price]]/Cleaned_Data[[#This Row],[accommodates]]</f>
        <v>75.5</v>
      </c>
      <c r="T7314">
        <f>ROUND((Cleaned_Data[[#This Row],[last_scraped]]-E7314)/365, 0)</f>
        <v>2</v>
      </c>
      <c r="U7314" t="str" cm="1">
        <f t="array" ref="U7314">_xlfn.XLOOKUP(G7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14" t="str" cm="1">
        <f t="array" ref="V7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5" spans="1:22">
      <c r="A7315" s="72" t="s">
        <v>5116</v>
      </c>
      <c r="B7315" s="22">
        <v>45719</v>
      </c>
      <c r="C7315">
        <v>523588907</v>
      </c>
      <c r="D7315" t="s">
        <v>5054</v>
      </c>
      <c r="E7315" s="22">
        <v>45110</v>
      </c>
      <c r="F7315">
        <v>0</v>
      </c>
      <c r="G7315">
        <v>12</v>
      </c>
      <c r="H7315">
        <v>13</v>
      </c>
      <c r="I7315" t="s">
        <v>264</v>
      </c>
      <c r="J7315" t="s">
        <v>184</v>
      </c>
      <c r="K7315" t="s">
        <v>181</v>
      </c>
      <c r="L7315">
        <v>2</v>
      </c>
      <c r="M7315" s="40">
        <v>151</v>
      </c>
      <c r="N7315">
        <v>51</v>
      </c>
      <c r="O7315">
        <v>38</v>
      </c>
      <c r="P7315">
        <v>210</v>
      </c>
      <c r="Q7315" s="40">
        <v>31710</v>
      </c>
      <c r="R7315">
        <v>4.67</v>
      </c>
      <c r="S7315" s="40">
        <f>Cleaned_Data[[#This Row],[price]]/Cleaned_Data[[#This Row],[accommodates]]</f>
        <v>75.5</v>
      </c>
      <c r="T7315">
        <f>ROUND((Cleaned_Data[[#This Row],[last_scraped]]-E7315)/365, 0)</f>
        <v>2</v>
      </c>
      <c r="U7315" t="str" cm="1">
        <f t="array" ref="U7315">_xlfn.XLOOKUP(G7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15" t="str" cm="1">
        <f t="array" ref="V7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6" spans="1:22">
      <c r="A7316" s="72" t="s">
        <v>5117</v>
      </c>
      <c r="B7316" s="22">
        <v>45719</v>
      </c>
      <c r="C7316">
        <v>506529807</v>
      </c>
      <c r="D7316" t="s">
        <v>4308</v>
      </c>
      <c r="E7316" s="22">
        <v>45007</v>
      </c>
      <c r="F7316">
        <v>1</v>
      </c>
      <c r="G7316">
        <v>4</v>
      </c>
      <c r="H7316">
        <v>5</v>
      </c>
      <c r="I7316" t="s">
        <v>183</v>
      </c>
      <c r="J7316" t="s">
        <v>184</v>
      </c>
      <c r="K7316" t="s">
        <v>181</v>
      </c>
      <c r="L7316">
        <v>6</v>
      </c>
      <c r="M7316" s="40">
        <v>786</v>
      </c>
      <c r="N7316">
        <v>18</v>
      </c>
      <c r="O7316">
        <v>17</v>
      </c>
      <c r="P7316">
        <v>90</v>
      </c>
      <c r="Q7316" s="40">
        <v>70740</v>
      </c>
      <c r="R7316">
        <v>4.67</v>
      </c>
      <c r="S7316" s="40">
        <f>Cleaned_Data[[#This Row],[price]]/Cleaned_Data[[#This Row],[accommodates]]</f>
        <v>131</v>
      </c>
      <c r="T7316">
        <f>ROUND((Cleaned_Data[[#This Row],[last_scraped]]-E7316)/365, 0)</f>
        <v>2</v>
      </c>
      <c r="U7316" t="str" cm="1">
        <f t="array" ref="U7316">_xlfn.XLOOKUP(G7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16" t="str" cm="1">
        <f t="array" ref="V7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7" spans="1:22">
      <c r="A7317" s="72" t="s">
        <v>5118</v>
      </c>
      <c r="B7317" s="22">
        <v>45719</v>
      </c>
      <c r="C7317">
        <v>506529807</v>
      </c>
      <c r="D7317" t="s">
        <v>4308</v>
      </c>
      <c r="E7317" s="22">
        <v>45007</v>
      </c>
      <c r="F7317">
        <v>1</v>
      </c>
      <c r="G7317">
        <v>4</v>
      </c>
      <c r="H7317">
        <v>5</v>
      </c>
      <c r="I7317" t="s">
        <v>183</v>
      </c>
      <c r="J7317" t="s">
        <v>184</v>
      </c>
      <c r="K7317" t="s">
        <v>181</v>
      </c>
      <c r="L7317">
        <v>6</v>
      </c>
      <c r="M7317" s="40">
        <v>897</v>
      </c>
      <c r="N7317">
        <v>16</v>
      </c>
      <c r="O7317">
        <v>13</v>
      </c>
      <c r="P7317">
        <v>84</v>
      </c>
      <c r="Q7317" s="40">
        <v>75348</v>
      </c>
      <c r="R7317">
        <v>4.9400000000000004</v>
      </c>
      <c r="S7317" s="40">
        <f>Cleaned_Data[[#This Row],[price]]/Cleaned_Data[[#This Row],[accommodates]]</f>
        <v>149.5</v>
      </c>
      <c r="T7317">
        <f>ROUND((Cleaned_Data[[#This Row],[last_scraped]]-E7317)/365, 0)</f>
        <v>2</v>
      </c>
      <c r="U7317" t="str" cm="1">
        <f t="array" ref="U7317">_xlfn.XLOOKUP(G7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17" t="str" cm="1">
        <f t="array" ref="V7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8" spans="1:22">
      <c r="A7318" s="72" t="s">
        <v>5119</v>
      </c>
      <c r="B7318" s="22">
        <v>45719</v>
      </c>
      <c r="C7318">
        <v>167139945</v>
      </c>
      <c r="D7318" t="s">
        <v>465</v>
      </c>
      <c r="E7318" s="22">
        <v>43111</v>
      </c>
      <c r="F7318">
        <v>1</v>
      </c>
      <c r="G7318">
        <v>3</v>
      </c>
      <c r="H7318">
        <v>3</v>
      </c>
      <c r="I7318" t="s">
        <v>254</v>
      </c>
      <c r="J7318" t="s">
        <v>184</v>
      </c>
      <c r="K7318" t="s">
        <v>181</v>
      </c>
      <c r="L7318">
        <v>2</v>
      </c>
      <c r="M7318" s="40">
        <v>150</v>
      </c>
      <c r="N7318">
        <v>46</v>
      </c>
      <c r="O7318">
        <v>34</v>
      </c>
      <c r="P7318">
        <v>228</v>
      </c>
      <c r="Q7318" s="40">
        <v>34200</v>
      </c>
      <c r="R7318">
        <v>4.8499999999999996</v>
      </c>
      <c r="S7318" s="40">
        <f>Cleaned_Data[[#This Row],[price]]/Cleaned_Data[[#This Row],[accommodates]]</f>
        <v>75</v>
      </c>
      <c r="T7318">
        <f>ROUND((Cleaned_Data[[#This Row],[last_scraped]]-E7318)/365, 0)</f>
        <v>7</v>
      </c>
      <c r="U7318" t="str" cm="1">
        <f t="array" ref="U7318">_xlfn.XLOOKUP(G7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18" t="str" cm="1">
        <f t="array" ref="V7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19" spans="1:22">
      <c r="A7319" s="72" t="s">
        <v>5120</v>
      </c>
      <c r="B7319" s="22">
        <v>45719</v>
      </c>
      <c r="C7319">
        <v>258055539</v>
      </c>
      <c r="D7319" t="s">
        <v>474</v>
      </c>
      <c r="E7319" s="22">
        <v>43580</v>
      </c>
      <c r="F7319">
        <v>1</v>
      </c>
      <c r="G7319">
        <v>64</v>
      </c>
      <c r="H7319">
        <v>103</v>
      </c>
      <c r="I7319" t="s">
        <v>183</v>
      </c>
      <c r="J7319" t="s">
        <v>184</v>
      </c>
      <c r="K7319" t="s">
        <v>181</v>
      </c>
      <c r="L7319">
        <v>2</v>
      </c>
      <c r="M7319" s="40">
        <v>231</v>
      </c>
      <c r="N7319">
        <v>46</v>
      </c>
      <c r="O7319">
        <v>29</v>
      </c>
      <c r="P7319">
        <v>168</v>
      </c>
      <c r="Q7319" s="40">
        <v>38808</v>
      </c>
      <c r="R7319">
        <v>4.8</v>
      </c>
      <c r="S7319" s="40">
        <f>Cleaned_Data[[#This Row],[price]]/Cleaned_Data[[#This Row],[accommodates]]</f>
        <v>115.5</v>
      </c>
      <c r="T7319">
        <f>ROUND((Cleaned_Data[[#This Row],[last_scraped]]-E7319)/365, 0)</f>
        <v>6</v>
      </c>
      <c r="U7319" t="str" cm="1">
        <f t="array" ref="U7319">_xlfn.XLOOKUP(G7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19" t="str" cm="1">
        <f t="array" ref="V7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0" spans="1:22">
      <c r="A7320" s="72" t="s">
        <v>5121</v>
      </c>
      <c r="B7320" s="22">
        <v>45719</v>
      </c>
      <c r="C7320">
        <v>21448813</v>
      </c>
      <c r="D7320" t="s">
        <v>5122</v>
      </c>
      <c r="E7320" s="22">
        <v>41899</v>
      </c>
      <c r="F7320">
        <v>0</v>
      </c>
      <c r="G7320">
        <v>1</v>
      </c>
      <c r="H7320">
        <v>2</v>
      </c>
      <c r="I7320" t="s">
        <v>221</v>
      </c>
      <c r="J7320" t="s">
        <v>180</v>
      </c>
      <c r="K7320" t="s">
        <v>181</v>
      </c>
      <c r="L7320">
        <v>6</v>
      </c>
      <c r="M7320" s="40">
        <v>320</v>
      </c>
      <c r="N7320">
        <v>1</v>
      </c>
      <c r="O7320">
        <v>1</v>
      </c>
      <c r="P7320">
        <v>0</v>
      </c>
      <c r="Q7320" s="40">
        <v>0</v>
      </c>
      <c r="R7320">
        <v>4</v>
      </c>
      <c r="S7320" s="40">
        <f>Cleaned_Data[[#This Row],[price]]/Cleaned_Data[[#This Row],[accommodates]]</f>
        <v>53.333333333333336</v>
      </c>
      <c r="T7320">
        <f>ROUND((Cleaned_Data[[#This Row],[last_scraped]]-E7320)/365, 0)</f>
        <v>10</v>
      </c>
      <c r="U7320" t="str" cm="1">
        <f t="array" ref="U7320">_xlfn.XLOOKUP(G7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20" t="str" cm="1">
        <f t="array" ref="V7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1" spans="1:22">
      <c r="A7321" s="72" t="s">
        <v>5123</v>
      </c>
      <c r="B7321" s="22">
        <v>45719</v>
      </c>
      <c r="C7321">
        <v>8047188</v>
      </c>
      <c r="D7321" t="s">
        <v>5124</v>
      </c>
      <c r="E7321" s="22">
        <v>41495</v>
      </c>
      <c r="F7321">
        <v>0</v>
      </c>
      <c r="G7321">
        <v>1</v>
      </c>
      <c r="H7321">
        <v>6</v>
      </c>
      <c r="I7321" t="s">
        <v>186</v>
      </c>
      <c r="J7321" t="s">
        <v>180</v>
      </c>
      <c r="K7321" t="s">
        <v>181</v>
      </c>
      <c r="L7321">
        <v>8</v>
      </c>
      <c r="M7321" s="40">
        <v>510</v>
      </c>
      <c r="N7321">
        <v>12</v>
      </c>
      <c r="O7321">
        <v>2</v>
      </c>
      <c r="P7321">
        <v>30</v>
      </c>
      <c r="Q7321" s="40">
        <v>15300</v>
      </c>
      <c r="R7321">
        <v>4.92</v>
      </c>
      <c r="S7321" s="40">
        <f>Cleaned_Data[[#This Row],[price]]/Cleaned_Data[[#This Row],[accommodates]]</f>
        <v>63.75</v>
      </c>
      <c r="T7321">
        <f>ROUND((Cleaned_Data[[#This Row],[last_scraped]]-E7321)/365, 0)</f>
        <v>12</v>
      </c>
      <c r="U7321" t="str" cm="1">
        <f t="array" ref="U7321">_xlfn.XLOOKUP(G7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21" t="str" cm="1">
        <f t="array" ref="V7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2" spans="1:22">
      <c r="A7322" s="72" t="s">
        <v>5125</v>
      </c>
      <c r="B7322" s="22">
        <v>45719</v>
      </c>
      <c r="C7322">
        <v>523588907</v>
      </c>
      <c r="D7322" t="s">
        <v>5054</v>
      </c>
      <c r="E7322" s="22">
        <v>45110</v>
      </c>
      <c r="F7322">
        <v>0</v>
      </c>
      <c r="G7322">
        <v>12</v>
      </c>
      <c r="H7322">
        <v>13</v>
      </c>
      <c r="I7322" t="s">
        <v>264</v>
      </c>
      <c r="J7322" t="s">
        <v>184</v>
      </c>
      <c r="K7322" t="s">
        <v>181</v>
      </c>
      <c r="L7322">
        <v>2</v>
      </c>
      <c r="M7322" s="40">
        <v>126</v>
      </c>
      <c r="N7322">
        <v>40</v>
      </c>
      <c r="O7322">
        <v>27</v>
      </c>
      <c r="P7322">
        <v>126</v>
      </c>
      <c r="Q7322" s="40">
        <v>15876</v>
      </c>
      <c r="R7322">
        <v>4.4800000000000004</v>
      </c>
      <c r="S7322" s="40">
        <f>Cleaned_Data[[#This Row],[price]]/Cleaned_Data[[#This Row],[accommodates]]</f>
        <v>63</v>
      </c>
      <c r="T7322">
        <f>ROUND((Cleaned_Data[[#This Row],[last_scraped]]-E7322)/365, 0)</f>
        <v>2</v>
      </c>
      <c r="U7322" t="str" cm="1">
        <f t="array" ref="U7322">_xlfn.XLOOKUP(G7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22" t="str" cm="1">
        <f t="array" ref="V7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3" spans="1:22">
      <c r="A7323" s="72" t="s">
        <v>5126</v>
      </c>
      <c r="B7323" s="22">
        <v>45719</v>
      </c>
      <c r="C7323">
        <v>5629418</v>
      </c>
      <c r="D7323" t="s">
        <v>5127</v>
      </c>
      <c r="E7323" s="22">
        <v>41359</v>
      </c>
      <c r="F7323">
        <v>0</v>
      </c>
      <c r="G7323">
        <v>1</v>
      </c>
      <c r="H7323">
        <v>6</v>
      </c>
      <c r="I7323" t="s">
        <v>221</v>
      </c>
      <c r="J7323" t="s">
        <v>184</v>
      </c>
      <c r="K7323" t="s">
        <v>181</v>
      </c>
      <c r="L7323">
        <v>4</v>
      </c>
      <c r="M7323" s="40">
        <v>237</v>
      </c>
      <c r="N7323">
        <v>43</v>
      </c>
      <c r="O7323">
        <v>22</v>
      </c>
      <c r="P7323">
        <v>132</v>
      </c>
      <c r="Q7323" s="40">
        <v>31284</v>
      </c>
      <c r="R7323">
        <v>4.74</v>
      </c>
      <c r="S7323" s="40">
        <f>Cleaned_Data[[#This Row],[price]]/Cleaned_Data[[#This Row],[accommodates]]</f>
        <v>59.25</v>
      </c>
      <c r="T7323">
        <f>ROUND((Cleaned_Data[[#This Row],[last_scraped]]-E7323)/365, 0)</f>
        <v>12</v>
      </c>
      <c r="U7323" t="str" cm="1">
        <f t="array" ref="U7323">_xlfn.XLOOKUP(G7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23" t="str" cm="1">
        <f t="array" ref="V7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4" spans="1:22">
      <c r="A7324" s="72" t="s">
        <v>5128</v>
      </c>
      <c r="B7324" s="22">
        <v>45719</v>
      </c>
      <c r="C7324">
        <v>250666874</v>
      </c>
      <c r="D7324" t="s">
        <v>362</v>
      </c>
      <c r="E7324" s="22">
        <v>43547</v>
      </c>
      <c r="F7324">
        <v>1</v>
      </c>
      <c r="G7324">
        <v>17</v>
      </c>
      <c r="H7324">
        <v>20</v>
      </c>
      <c r="I7324" t="s">
        <v>207</v>
      </c>
      <c r="J7324" t="s">
        <v>204</v>
      </c>
      <c r="K7324" t="s">
        <v>188</v>
      </c>
      <c r="L7324">
        <v>2</v>
      </c>
      <c r="M7324" s="40">
        <v>80</v>
      </c>
      <c r="N7324">
        <v>114</v>
      </c>
      <c r="O7324">
        <v>63</v>
      </c>
      <c r="P7324">
        <v>255</v>
      </c>
      <c r="Q7324" s="40">
        <v>20400</v>
      </c>
      <c r="R7324">
        <v>4.8099999999999996</v>
      </c>
      <c r="S7324" s="40">
        <f>Cleaned_Data[[#This Row],[price]]/Cleaned_Data[[#This Row],[accommodates]]</f>
        <v>40</v>
      </c>
      <c r="T7324">
        <f>ROUND((Cleaned_Data[[#This Row],[last_scraped]]-E7324)/365, 0)</f>
        <v>6</v>
      </c>
      <c r="U7324" t="str" cm="1">
        <f t="array" ref="U7324">_xlfn.XLOOKUP(G7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24" t="str" cm="1">
        <f t="array" ref="V7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25" spans="1:22">
      <c r="A7325" s="72" t="s">
        <v>5129</v>
      </c>
      <c r="B7325" s="22">
        <v>45719</v>
      </c>
      <c r="C7325">
        <v>96022774</v>
      </c>
      <c r="D7325" t="s">
        <v>1471</v>
      </c>
      <c r="E7325" s="22">
        <v>42633</v>
      </c>
      <c r="F7325">
        <v>1</v>
      </c>
      <c r="G7325">
        <v>6</v>
      </c>
      <c r="H7325">
        <v>19</v>
      </c>
      <c r="I7325" t="s">
        <v>709</v>
      </c>
      <c r="J7325" t="s">
        <v>204</v>
      </c>
      <c r="K7325" t="s">
        <v>188</v>
      </c>
      <c r="L7325">
        <v>2</v>
      </c>
      <c r="M7325" s="40">
        <v>74</v>
      </c>
      <c r="N7325">
        <v>13</v>
      </c>
      <c r="O7325">
        <v>6</v>
      </c>
      <c r="P7325">
        <v>6</v>
      </c>
      <c r="Q7325" s="40">
        <v>444</v>
      </c>
      <c r="R7325">
        <v>4.7699999999999996</v>
      </c>
      <c r="S7325" s="40">
        <f>Cleaned_Data[[#This Row],[price]]/Cleaned_Data[[#This Row],[accommodates]]</f>
        <v>37</v>
      </c>
      <c r="T7325">
        <f>ROUND((Cleaned_Data[[#This Row],[last_scraped]]-E7325)/365, 0)</f>
        <v>8</v>
      </c>
      <c r="U7325" t="str" cm="1">
        <f t="array" ref="U7325">_xlfn.XLOOKUP(G7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25" t="str" cm="1">
        <f t="array" ref="V7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26" spans="1:22">
      <c r="A7326" s="72" t="s">
        <v>5130</v>
      </c>
      <c r="B7326" s="22">
        <v>45719</v>
      </c>
      <c r="C7326">
        <v>52746743</v>
      </c>
      <c r="D7326" t="s">
        <v>702</v>
      </c>
      <c r="E7326" s="22">
        <v>42368</v>
      </c>
      <c r="F7326">
        <v>0</v>
      </c>
      <c r="G7326">
        <v>1</v>
      </c>
      <c r="H7326">
        <v>1</v>
      </c>
      <c r="I7326" t="s">
        <v>442</v>
      </c>
      <c r="J7326" t="s">
        <v>180</v>
      </c>
      <c r="K7326" t="s">
        <v>181</v>
      </c>
      <c r="L7326">
        <v>5</v>
      </c>
      <c r="M7326" s="40">
        <v>450</v>
      </c>
      <c r="N7326">
        <v>5</v>
      </c>
      <c r="O7326">
        <v>3</v>
      </c>
      <c r="P7326">
        <v>30</v>
      </c>
      <c r="Q7326" s="40">
        <v>13500</v>
      </c>
      <c r="R7326">
        <v>5</v>
      </c>
      <c r="S7326" s="40">
        <f>Cleaned_Data[[#This Row],[price]]/Cleaned_Data[[#This Row],[accommodates]]</f>
        <v>90</v>
      </c>
      <c r="T7326">
        <f>ROUND((Cleaned_Data[[#This Row],[last_scraped]]-E7326)/365, 0)</f>
        <v>9</v>
      </c>
      <c r="U7326" t="str" cm="1">
        <f t="array" ref="U7326">_xlfn.XLOOKUP(G7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26" t="str" cm="1">
        <f t="array" ref="V7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7" spans="1:22">
      <c r="A7327" s="72" t="s">
        <v>5131</v>
      </c>
      <c r="B7327" s="22">
        <v>45719</v>
      </c>
      <c r="C7327">
        <v>112218629</v>
      </c>
      <c r="D7327" t="s">
        <v>242</v>
      </c>
      <c r="E7327" s="22">
        <v>42754</v>
      </c>
      <c r="F7327">
        <v>0</v>
      </c>
      <c r="G7327">
        <v>6</v>
      </c>
      <c r="H7327">
        <v>6</v>
      </c>
      <c r="I7327" t="s">
        <v>354</v>
      </c>
      <c r="J7327" t="s">
        <v>204</v>
      </c>
      <c r="K7327" t="s">
        <v>188</v>
      </c>
      <c r="L7327">
        <v>2</v>
      </c>
      <c r="M7327" s="40">
        <v>130</v>
      </c>
      <c r="N7327">
        <v>14</v>
      </c>
      <c r="O7327">
        <v>8</v>
      </c>
      <c r="P7327">
        <v>30</v>
      </c>
      <c r="Q7327" s="40">
        <v>3900</v>
      </c>
      <c r="R7327">
        <v>4.71</v>
      </c>
      <c r="S7327" s="40">
        <f>Cleaned_Data[[#This Row],[price]]/Cleaned_Data[[#This Row],[accommodates]]</f>
        <v>65</v>
      </c>
      <c r="T7327">
        <f>ROUND((Cleaned_Data[[#This Row],[last_scraped]]-E7327)/365, 0)</f>
        <v>8</v>
      </c>
      <c r="U7327" t="str" cm="1">
        <f t="array" ref="U7327">_xlfn.XLOOKUP(G7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27" t="str" cm="1">
        <f t="array" ref="V7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8" spans="1:22">
      <c r="A7328" s="72" t="s">
        <v>5132</v>
      </c>
      <c r="B7328" s="22">
        <v>45719</v>
      </c>
      <c r="C7328">
        <v>91961414</v>
      </c>
      <c r="D7328" t="s">
        <v>1745</v>
      </c>
      <c r="E7328" s="22">
        <v>42608</v>
      </c>
      <c r="F7328">
        <v>0</v>
      </c>
      <c r="G7328">
        <v>106</v>
      </c>
      <c r="H7328">
        <v>143</v>
      </c>
      <c r="I7328" t="s">
        <v>221</v>
      </c>
      <c r="J7328" t="s">
        <v>1081</v>
      </c>
      <c r="K7328" t="s">
        <v>188</v>
      </c>
      <c r="L7328">
        <v>3</v>
      </c>
      <c r="M7328" s="40">
        <v>182</v>
      </c>
      <c r="N7328">
        <v>43</v>
      </c>
      <c r="O7328">
        <v>19</v>
      </c>
      <c r="P7328">
        <v>138</v>
      </c>
      <c r="Q7328" s="40">
        <v>25116</v>
      </c>
      <c r="R7328">
        <v>4.72</v>
      </c>
      <c r="S7328" s="40">
        <f>Cleaned_Data[[#This Row],[price]]/Cleaned_Data[[#This Row],[accommodates]]</f>
        <v>60.666666666666664</v>
      </c>
      <c r="T7328">
        <f>ROUND((Cleaned_Data[[#This Row],[last_scraped]]-E7328)/365, 0)</f>
        <v>9</v>
      </c>
      <c r="U7328" t="str" cm="1">
        <f t="array" ref="U7328">_xlfn.XLOOKUP(G7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328" t="str" cm="1">
        <f t="array" ref="V7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29" spans="1:22">
      <c r="A7329" s="72" t="s">
        <v>5133</v>
      </c>
      <c r="B7329" s="22">
        <v>45719</v>
      </c>
      <c r="C7329">
        <v>56899852</v>
      </c>
      <c r="D7329" t="s">
        <v>815</v>
      </c>
      <c r="E7329" s="22">
        <v>42400</v>
      </c>
      <c r="F7329">
        <v>1</v>
      </c>
      <c r="G7329">
        <v>40</v>
      </c>
      <c r="H7329">
        <v>47</v>
      </c>
      <c r="I7329" t="s">
        <v>221</v>
      </c>
      <c r="J7329" t="s">
        <v>184</v>
      </c>
      <c r="K7329" t="s">
        <v>181</v>
      </c>
      <c r="L7329">
        <v>4</v>
      </c>
      <c r="M7329" s="40">
        <v>376</v>
      </c>
      <c r="N7329">
        <v>28</v>
      </c>
      <c r="O7329">
        <v>19</v>
      </c>
      <c r="P7329">
        <v>72</v>
      </c>
      <c r="Q7329" s="40">
        <v>27072</v>
      </c>
      <c r="R7329">
        <v>4.8600000000000003</v>
      </c>
      <c r="S7329" s="40">
        <f>Cleaned_Data[[#This Row],[price]]/Cleaned_Data[[#This Row],[accommodates]]</f>
        <v>94</v>
      </c>
      <c r="T7329">
        <f>ROUND((Cleaned_Data[[#This Row],[last_scraped]]-E7329)/365, 0)</f>
        <v>9</v>
      </c>
      <c r="U7329" t="str" cm="1">
        <f t="array" ref="U7329">_xlfn.XLOOKUP(G7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29" t="str" cm="1">
        <f t="array" ref="V7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0" spans="1:22">
      <c r="A7330" s="72" t="s">
        <v>5134</v>
      </c>
      <c r="B7330" s="22">
        <v>45719</v>
      </c>
      <c r="C7330">
        <v>31971890</v>
      </c>
      <c r="D7330" t="s">
        <v>581</v>
      </c>
      <c r="E7330" s="22">
        <v>42120</v>
      </c>
      <c r="F7330">
        <v>0</v>
      </c>
      <c r="G7330">
        <v>1</v>
      </c>
      <c r="H7330">
        <v>1</v>
      </c>
      <c r="I7330" t="s">
        <v>374</v>
      </c>
      <c r="J7330" t="s">
        <v>204</v>
      </c>
      <c r="K7330" t="s">
        <v>188</v>
      </c>
      <c r="L7330">
        <v>1</v>
      </c>
      <c r="M7330" s="40">
        <v>145</v>
      </c>
      <c r="N7330">
        <v>8</v>
      </c>
      <c r="O7330">
        <v>6</v>
      </c>
      <c r="P7330">
        <v>12</v>
      </c>
      <c r="Q7330" s="40">
        <v>1740</v>
      </c>
      <c r="R7330">
        <v>4.88</v>
      </c>
      <c r="S7330" s="40">
        <f>Cleaned_Data[[#This Row],[price]]/Cleaned_Data[[#This Row],[accommodates]]</f>
        <v>145</v>
      </c>
      <c r="T7330">
        <f>ROUND((Cleaned_Data[[#This Row],[last_scraped]]-E7330)/365, 0)</f>
        <v>10</v>
      </c>
      <c r="U7330" t="str" cm="1">
        <f t="array" ref="U7330">_xlfn.XLOOKUP(G7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0" t="str" cm="1">
        <f t="array" ref="V7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1" spans="1:22">
      <c r="A7331" s="72" t="s">
        <v>5135</v>
      </c>
      <c r="B7331" s="22">
        <v>45719</v>
      </c>
      <c r="C7331">
        <v>525536488</v>
      </c>
      <c r="D7331" t="s">
        <v>1955</v>
      </c>
      <c r="E7331" s="22">
        <v>45120</v>
      </c>
      <c r="F7331">
        <v>1</v>
      </c>
      <c r="G7331">
        <v>1</v>
      </c>
      <c r="H7331">
        <v>1</v>
      </c>
      <c r="I7331" t="s">
        <v>590</v>
      </c>
      <c r="J7331" t="s">
        <v>730</v>
      </c>
      <c r="K7331" t="s">
        <v>181</v>
      </c>
      <c r="L7331">
        <v>2</v>
      </c>
      <c r="M7331" s="40">
        <v>254</v>
      </c>
      <c r="N7331">
        <v>102</v>
      </c>
      <c r="O7331">
        <v>65</v>
      </c>
      <c r="P7331">
        <v>255</v>
      </c>
      <c r="Q7331" s="40">
        <v>64770</v>
      </c>
      <c r="R7331">
        <v>4.97</v>
      </c>
      <c r="S7331" s="40">
        <f>Cleaned_Data[[#This Row],[price]]/Cleaned_Data[[#This Row],[accommodates]]</f>
        <v>127</v>
      </c>
      <c r="T7331">
        <f>ROUND((Cleaned_Data[[#This Row],[last_scraped]]-E7331)/365, 0)</f>
        <v>2</v>
      </c>
      <c r="U7331" t="str" cm="1">
        <f t="array" ref="U7331">_xlfn.XLOOKUP(G7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1" t="str" cm="1">
        <f t="array" ref="V7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2" spans="1:22">
      <c r="A7332" s="72" t="s">
        <v>5136</v>
      </c>
      <c r="B7332" s="22">
        <v>45719</v>
      </c>
      <c r="C7332">
        <v>91961414</v>
      </c>
      <c r="D7332" t="s">
        <v>1745</v>
      </c>
      <c r="E7332" s="22">
        <v>42608</v>
      </c>
      <c r="F7332">
        <v>0</v>
      </c>
      <c r="G7332">
        <v>106</v>
      </c>
      <c r="H7332">
        <v>143</v>
      </c>
      <c r="I7332" t="s">
        <v>221</v>
      </c>
      <c r="J7332" t="s">
        <v>1081</v>
      </c>
      <c r="K7332" t="s">
        <v>188</v>
      </c>
      <c r="L7332">
        <v>3</v>
      </c>
      <c r="M7332" s="40">
        <v>201</v>
      </c>
      <c r="N7332">
        <v>67</v>
      </c>
      <c r="O7332">
        <v>40</v>
      </c>
      <c r="P7332">
        <v>252</v>
      </c>
      <c r="Q7332" s="40">
        <v>50652</v>
      </c>
      <c r="R7332">
        <v>4.7</v>
      </c>
      <c r="S7332" s="40">
        <f>Cleaned_Data[[#This Row],[price]]/Cleaned_Data[[#This Row],[accommodates]]</f>
        <v>67</v>
      </c>
      <c r="T7332">
        <f>ROUND((Cleaned_Data[[#This Row],[last_scraped]]-E7332)/365, 0)</f>
        <v>9</v>
      </c>
      <c r="U7332" t="str" cm="1">
        <f t="array" ref="U7332">_xlfn.XLOOKUP(G7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332" t="str" cm="1">
        <f t="array" ref="V7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3" spans="1:22">
      <c r="A7333" s="72" t="s">
        <v>5137</v>
      </c>
      <c r="B7333" s="22">
        <v>45719</v>
      </c>
      <c r="C7333">
        <v>88800829</v>
      </c>
      <c r="D7333" t="s">
        <v>471</v>
      </c>
      <c r="E7333" s="22">
        <v>42590</v>
      </c>
      <c r="F7333">
        <v>1</v>
      </c>
      <c r="G7333">
        <v>16</v>
      </c>
      <c r="H7333">
        <v>20</v>
      </c>
      <c r="I7333" t="s">
        <v>183</v>
      </c>
      <c r="J7333" t="s">
        <v>184</v>
      </c>
      <c r="K7333" t="s">
        <v>181</v>
      </c>
      <c r="L7333">
        <v>4</v>
      </c>
      <c r="M7333" s="40">
        <v>298</v>
      </c>
      <c r="N7333">
        <v>37</v>
      </c>
      <c r="O7333">
        <v>22</v>
      </c>
      <c r="P7333">
        <v>200</v>
      </c>
      <c r="Q7333" s="40">
        <v>59600</v>
      </c>
      <c r="R7333">
        <v>4.7</v>
      </c>
      <c r="S7333" s="40">
        <f>Cleaned_Data[[#This Row],[price]]/Cleaned_Data[[#This Row],[accommodates]]</f>
        <v>74.5</v>
      </c>
      <c r="T7333">
        <f>ROUND((Cleaned_Data[[#This Row],[last_scraped]]-E7333)/365, 0)</f>
        <v>9</v>
      </c>
      <c r="U7333" t="str" cm="1">
        <f t="array" ref="U7333">_xlfn.XLOOKUP(G7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33" t="str" cm="1">
        <f t="array" ref="V7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4" spans="1:22">
      <c r="A7334" s="72" t="s">
        <v>5138</v>
      </c>
      <c r="B7334" s="22">
        <v>45719</v>
      </c>
      <c r="C7334">
        <v>105616362</v>
      </c>
      <c r="D7334" t="s">
        <v>3568</v>
      </c>
      <c r="E7334" s="22">
        <v>42703</v>
      </c>
      <c r="F7334">
        <v>1</v>
      </c>
      <c r="G7334">
        <v>5</v>
      </c>
      <c r="H7334">
        <v>9</v>
      </c>
      <c r="I7334" t="s">
        <v>298</v>
      </c>
      <c r="J7334" t="s">
        <v>204</v>
      </c>
      <c r="K7334" t="s">
        <v>188</v>
      </c>
      <c r="L7334">
        <v>2</v>
      </c>
      <c r="M7334" s="40">
        <v>99</v>
      </c>
      <c r="N7334">
        <v>81</v>
      </c>
      <c r="O7334">
        <v>48</v>
      </c>
      <c r="P7334">
        <v>246</v>
      </c>
      <c r="Q7334" s="40">
        <v>24354</v>
      </c>
      <c r="R7334">
        <v>4.91</v>
      </c>
      <c r="S7334" s="40">
        <f>Cleaned_Data[[#This Row],[price]]/Cleaned_Data[[#This Row],[accommodates]]</f>
        <v>49.5</v>
      </c>
      <c r="T7334">
        <f>ROUND((Cleaned_Data[[#This Row],[last_scraped]]-E7334)/365, 0)</f>
        <v>8</v>
      </c>
      <c r="U7334" t="str" cm="1">
        <f t="array" ref="U7334">_xlfn.XLOOKUP(G7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4" t="str" cm="1">
        <f t="array" ref="V7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35" spans="1:22">
      <c r="A7335" s="72" t="s">
        <v>5139</v>
      </c>
      <c r="B7335" s="22">
        <v>45719</v>
      </c>
      <c r="C7335">
        <v>112218629</v>
      </c>
      <c r="D7335" t="s">
        <v>242</v>
      </c>
      <c r="E7335" s="22">
        <v>42754</v>
      </c>
      <c r="F7335">
        <v>0</v>
      </c>
      <c r="G7335">
        <v>6</v>
      </c>
      <c r="H7335">
        <v>6</v>
      </c>
      <c r="I7335" t="s">
        <v>354</v>
      </c>
      <c r="J7335" t="s">
        <v>204</v>
      </c>
      <c r="K7335" t="s">
        <v>188</v>
      </c>
      <c r="L7335">
        <v>2</v>
      </c>
      <c r="M7335" s="40">
        <v>108</v>
      </c>
      <c r="N7335">
        <v>17</v>
      </c>
      <c r="O7335">
        <v>8</v>
      </c>
      <c r="P7335">
        <v>30</v>
      </c>
      <c r="Q7335" s="40">
        <v>3240</v>
      </c>
      <c r="R7335">
        <v>4.82</v>
      </c>
      <c r="S7335" s="40">
        <f>Cleaned_Data[[#This Row],[price]]/Cleaned_Data[[#This Row],[accommodates]]</f>
        <v>54</v>
      </c>
      <c r="T7335">
        <f>ROUND((Cleaned_Data[[#This Row],[last_scraped]]-E7335)/365, 0)</f>
        <v>8</v>
      </c>
      <c r="U7335" t="str" cm="1">
        <f t="array" ref="U7335">_xlfn.XLOOKUP(G7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35" t="str" cm="1">
        <f t="array" ref="V7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6" spans="1:22">
      <c r="A7336" s="72" t="s">
        <v>5140</v>
      </c>
      <c r="B7336" s="22">
        <v>45719</v>
      </c>
      <c r="C7336">
        <v>112218629</v>
      </c>
      <c r="D7336" t="s">
        <v>242</v>
      </c>
      <c r="E7336" s="22">
        <v>42754</v>
      </c>
      <c r="F7336">
        <v>0</v>
      </c>
      <c r="G7336">
        <v>6</v>
      </c>
      <c r="H7336">
        <v>6</v>
      </c>
      <c r="I7336" t="s">
        <v>354</v>
      </c>
      <c r="J7336" t="s">
        <v>204</v>
      </c>
      <c r="K7336" t="s">
        <v>188</v>
      </c>
      <c r="L7336">
        <v>2</v>
      </c>
      <c r="M7336" s="40">
        <v>119</v>
      </c>
      <c r="N7336">
        <v>16</v>
      </c>
      <c r="O7336">
        <v>10</v>
      </c>
      <c r="P7336">
        <v>42</v>
      </c>
      <c r="Q7336" s="40">
        <v>4998</v>
      </c>
      <c r="R7336">
        <v>4.9400000000000004</v>
      </c>
      <c r="S7336" s="40">
        <f>Cleaned_Data[[#This Row],[price]]/Cleaned_Data[[#This Row],[accommodates]]</f>
        <v>59.5</v>
      </c>
      <c r="T7336">
        <f>ROUND((Cleaned_Data[[#This Row],[last_scraped]]-E7336)/365, 0)</f>
        <v>8</v>
      </c>
      <c r="U7336" t="str" cm="1">
        <f t="array" ref="U7336">_xlfn.XLOOKUP(G7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36" t="str" cm="1">
        <f t="array" ref="V7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7" spans="1:22">
      <c r="A7337" s="72" t="s">
        <v>5141</v>
      </c>
      <c r="B7337" s="22">
        <v>45719</v>
      </c>
      <c r="C7337">
        <v>501001866</v>
      </c>
      <c r="D7337" t="s">
        <v>5142</v>
      </c>
      <c r="E7337" s="22">
        <v>44971</v>
      </c>
      <c r="F7337">
        <v>1</v>
      </c>
      <c r="G7337">
        <v>1</v>
      </c>
      <c r="H7337">
        <v>1</v>
      </c>
      <c r="I7337" t="s">
        <v>507</v>
      </c>
      <c r="J7337" t="s">
        <v>180</v>
      </c>
      <c r="K7337" t="s">
        <v>181</v>
      </c>
      <c r="L7337">
        <v>2</v>
      </c>
      <c r="M7337" s="40">
        <v>110</v>
      </c>
      <c r="N7337">
        <v>43</v>
      </c>
      <c r="O7337">
        <v>26</v>
      </c>
      <c r="P7337">
        <v>156</v>
      </c>
      <c r="Q7337" s="40">
        <v>17160</v>
      </c>
      <c r="R7337">
        <v>4.93</v>
      </c>
      <c r="S7337" s="40">
        <f>Cleaned_Data[[#This Row],[price]]/Cleaned_Data[[#This Row],[accommodates]]</f>
        <v>55</v>
      </c>
      <c r="T7337">
        <f>ROUND((Cleaned_Data[[#This Row],[last_scraped]]-E7337)/365, 0)</f>
        <v>2</v>
      </c>
      <c r="U7337" t="str" cm="1">
        <f t="array" ref="U7337">_xlfn.XLOOKUP(G7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7" t="str" cm="1">
        <f t="array" ref="V7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8" spans="1:22">
      <c r="A7338" s="72" t="s">
        <v>5143</v>
      </c>
      <c r="B7338" s="22">
        <v>45719</v>
      </c>
      <c r="C7338">
        <v>524734804</v>
      </c>
      <c r="D7338" t="s">
        <v>1332</v>
      </c>
      <c r="E7338" s="22">
        <v>45116</v>
      </c>
      <c r="F7338">
        <v>0</v>
      </c>
      <c r="G7338">
        <v>1</v>
      </c>
      <c r="H7338">
        <v>2</v>
      </c>
      <c r="I7338" t="s">
        <v>191</v>
      </c>
      <c r="J7338" t="s">
        <v>187</v>
      </c>
      <c r="K7338" t="s">
        <v>188</v>
      </c>
      <c r="L7338">
        <v>4</v>
      </c>
      <c r="M7338" s="40">
        <v>220</v>
      </c>
      <c r="N7338">
        <v>12</v>
      </c>
      <c r="O7338">
        <v>5</v>
      </c>
      <c r="P7338">
        <v>18</v>
      </c>
      <c r="Q7338" s="40">
        <v>3960</v>
      </c>
      <c r="R7338">
        <v>4.75</v>
      </c>
      <c r="S7338" s="40">
        <f>Cleaned_Data[[#This Row],[price]]/Cleaned_Data[[#This Row],[accommodates]]</f>
        <v>55</v>
      </c>
      <c r="T7338">
        <f>ROUND((Cleaned_Data[[#This Row],[last_scraped]]-E7338)/365, 0)</f>
        <v>2</v>
      </c>
      <c r="U7338" t="str" cm="1">
        <f t="array" ref="U7338">_xlfn.XLOOKUP(G7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8" t="str" cm="1">
        <f t="array" ref="V7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9" spans="1:22">
      <c r="A7339" s="72" t="s">
        <v>5144</v>
      </c>
      <c r="B7339" s="22">
        <v>45719</v>
      </c>
      <c r="C7339">
        <v>599001123</v>
      </c>
      <c r="D7339" t="s">
        <v>662</v>
      </c>
      <c r="E7339" s="22">
        <v>45533</v>
      </c>
      <c r="F7339">
        <v>0</v>
      </c>
      <c r="G7339">
        <v>41</v>
      </c>
      <c r="H7339">
        <v>47</v>
      </c>
      <c r="I7339" t="s">
        <v>203</v>
      </c>
      <c r="J7339" t="s">
        <v>184</v>
      </c>
      <c r="K7339" t="s">
        <v>181</v>
      </c>
      <c r="L7339">
        <v>2</v>
      </c>
      <c r="M7339" s="40">
        <v>198</v>
      </c>
      <c r="N7339">
        <v>12</v>
      </c>
      <c r="O7339">
        <v>9</v>
      </c>
      <c r="P7339">
        <v>90</v>
      </c>
      <c r="Q7339" s="40">
        <v>17820</v>
      </c>
      <c r="R7339">
        <v>4.83</v>
      </c>
      <c r="S7339" s="40">
        <f>Cleaned_Data[[#This Row],[price]]/Cleaned_Data[[#This Row],[accommodates]]</f>
        <v>99</v>
      </c>
      <c r="T7339">
        <f>ROUND((Cleaned_Data[[#This Row],[last_scraped]]-E7339)/365, 0)</f>
        <v>1</v>
      </c>
      <c r="U7339" t="str" cm="1">
        <f t="array" ref="U7339">_xlfn.XLOOKUP(G7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39" t="str" cm="1">
        <f t="array" ref="V7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0" spans="1:22">
      <c r="A7340" s="72" t="s">
        <v>5145</v>
      </c>
      <c r="B7340" s="22">
        <v>45719</v>
      </c>
      <c r="C7340">
        <v>400974565</v>
      </c>
      <c r="D7340" t="s">
        <v>253</v>
      </c>
      <c r="E7340" s="22">
        <v>44326</v>
      </c>
      <c r="F7340">
        <v>0</v>
      </c>
      <c r="G7340">
        <v>1</v>
      </c>
      <c r="H7340">
        <v>1</v>
      </c>
      <c r="I7340" t="s">
        <v>179</v>
      </c>
      <c r="J7340" t="s">
        <v>180</v>
      </c>
      <c r="K7340" t="s">
        <v>181</v>
      </c>
      <c r="L7340">
        <v>6</v>
      </c>
      <c r="M7340" s="40">
        <v>420</v>
      </c>
      <c r="N7340">
        <v>2</v>
      </c>
      <c r="O7340">
        <v>2</v>
      </c>
      <c r="P7340">
        <v>6</v>
      </c>
      <c r="Q7340" s="40">
        <v>2520</v>
      </c>
      <c r="R7340">
        <v>4.5</v>
      </c>
      <c r="S7340" s="40">
        <f>Cleaned_Data[[#This Row],[price]]/Cleaned_Data[[#This Row],[accommodates]]</f>
        <v>70</v>
      </c>
      <c r="T7340">
        <f>ROUND((Cleaned_Data[[#This Row],[last_scraped]]-E7340)/365, 0)</f>
        <v>4</v>
      </c>
      <c r="U7340" t="str" cm="1">
        <f t="array" ref="U7340">_xlfn.XLOOKUP(G7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0" t="str" cm="1">
        <f t="array" ref="V7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1" spans="1:22">
      <c r="A7341" s="72" t="s">
        <v>5146</v>
      </c>
      <c r="B7341" s="22">
        <v>45719</v>
      </c>
      <c r="C7341">
        <v>137278159</v>
      </c>
      <c r="D7341" t="s">
        <v>1925</v>
      </c>
      <c r="E7341" s="22">
        <v>42913</v>
      </c>
      <c r="F7341">
        <v>0</v>
      </c>
      <c r="G7341">
        <v>49</v>
      </c>
      <c r="H7341">
        <v>56</v>
      </c>
      <c r="I7341" t="s">
        <v>254</v>
      </c>
      <c r="J7341" t="s">
        <v>180</v>
      </c>
      <c r="K7341" t="s">
        <v>181</v>
      </c>
      <c r="L7341">
        <v>8</v>
      </c>
      <c r="M7341" s="40">
        <v>411</v>
      </c>
      <c r="N7341">
        <v>30</v>
      </c>
      <c r="O7341">
        <v>24</v>
      </c>
      <c r="P7341">
        <v>150</v>
      </c>
      <c r="Q7341" s="40">
        <v>61650</v>
      </c>
      <c r="R7341">
        <v>4.8</v>
      </c>
      <c r="S7341" s="40">
        <f>Cleaned_Data[[#This Row],[price]]/Cleaned_Data[[#This Row],[accommodates]]</f>
        <v>51.375</v>
      </c>
      <c r="T7341">
        <f>ROUND((Cleaned_Data[[#This Row],[last_scraped]]-E7341)/365, 0)</f>
        <v>8</v>
      </c>
      <c r="U7341" t="str" cm="1">
        <f t="array" ref="U7341">_xlfn.XLOOKUP(G7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41" t="str" cm="1">
        <f t="array" ref="V7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2" spans="1:22">
      <c r="A7342" s="72" t="s">
        <v>5147</v>
      </c>
      <c r="B7342" s="22">
        <v>45719</v>
      </c>
      <c r="C7342">
        <v>20091607</v>
      </c>
      <c r="D7342" t="s">
        <v>596</v>
      </c>
      <c r="E7342" s="22">
        <v>41867</v>
      </c>
      <c r="F7342">
        <v>1</v>
      </c>
      <c r="G7342">
        <v>2</v>
      </c>
      <c r="H7342">
        <v>4</v>
      </c>
      <c r="I7342" t="s">
        <v>254</v>
      </c>
      <c r="J7342" t="s">
        <v>184</v>
      </c>
      <c r="K7342" t="s">
        <v>181</v>
      </c>
      <c r="L7342">
        <v>4</v>
      </c>
      <c r="M7342" s="40">
        <v>284</v>
      </c>
      <c r="N7342">
        <v>24</v>
      </c>
      <c r="O7342">
        <v>13</v>
      </c>
      <c r="P7342">
        <v>182</v>
      </c>
      <c r="Q7342" s="40">
        <v>51688</v>
      </c>
      <c r="R7342">
        <v>4.96</v>
      </c>
      <c r="S7342" s="40">
        <f>Cleaned_Data[[#This Row],[price]]/Cleaned_Data[[#This Row],[accommodates]]</f>
        <v>71</v>
      </c>
      <c r="T7342">
        <f>ROUND((Cleaned_Data[[#This Row],[last_scraped]]-E7342)/365, 0)</f>
        <v>11</v>
      </c>
      <c r="U7342" t="str" cm="1">
        <f t="array" ref="U7342">_xlfn.XLOOKUP(G7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2" t="str" cm="1">
        <f t="array" ref="V7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3" spans="1:22">
      <c r="A7343" s="72" t="s">
        <v>5148</v>
      </c>
      <c r="B7343" s="22">
        <v>45719</v>
      </c>
      <c r="C7343">
        <v>1178056</v>
      </c>
      <c r="D7343" t="s">
        <v>915</v>
      </c>
      <c r="E7343" s="22">
        <v>40804</v>
      </c>
      <c r="F7343">
        <v>1</v>
      </c>
      <c r="G7343">
        <v>1</v>
      </c>
      <c r="H7343">
        <v>1</v>
      </c>
      <c r="I7343" t="s">
        <v>221</v>
      </c>
      <c r="J7343" t="s">
        <v>180</v>
      </c>
      <c r="K7343" t="s">
        <v>181</v>
      </c>
      <c r="L7343">
        <v>8</v>
      </c>
      <c r="M7343" s="40">
        <v>913</v>
      </c>
      <c r="N7343">
        <v>30</v>
      </c>
      <c r="O7343">
        <v>20</v>
      </c>
      <c r="P7343">
        <v>170</v>
      </c>
      <c r="Q7343" s="40">
        <v>155210</v>
      </c>
      <c r="R7343">
        <v>4.9000000000000004</v>
      </c>
      <c r="S7343" s="40">
        <f>Cleaned_Data[[#This Row],[price]]/Cleaned_Data[[#This Row],[accommodates]]</f>
        <v>114.125</v>
      </c>
      <c r="T7343">
        <f>ROUND((Cleaned_Data[[#This Row],[last_scraped]]-E7343)/365, 0)</f>
        <v>13</v>
      </c>
      <c r="U7343" t="str" cm="1">
        <f t="array" ref="U7343">_xlfn.XLOOKUP(G7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3" t="str" cm="1">
        <f t="array" ref="V7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4" spans="1:22">
      <c r="A7344" s="72" t="s">
        <v>5149</v>
      </c>
      <c r="B7344" s="22">
        <v>45719</v>
      </c>
      <c r="C7344">
        <v>238416407</v>
      </c>
      <c r="D7344" t="s">
        <v>342</v>
      </c>
      <c r="E7344" s="22">
        <v>43488</v>
      </c>
      <c r="F7344">
        <v>0</v>
      </c>
      <c r="G7344">
        <v>4</v>
      </c>
      <c r="H7344">
        <v>10</v>
      </c>
      <c r="I7344" t="s">
        <v>264</v>
      </c>
      <c r="J7344" t="s">
        <v>184</v>
      </c>
      <c r="K7344" t="s">
        <v>181</v>
      </c>
      <c r="L7344">
        <v>5</v>
      </c>
      <c r="M7344" s="40">
        <v>201</v>
      </c>
      <c r="N7344">
        <v>56</v>
      </c>
      <c r="O7344">
        <v>39</v>
      </c>
      <c r="P7344">
        <v>240</v>
      </c>
      <c r="Q7344" s="40">
        <v>48240</v>
      </c>
      <c r="R7344">
        <v>4.57</v>
      </c>
      <c r="S7344" s="40">
        <f>Cleaned_Data[[#This Row],[price]]/Cleaned_Data[[#This Row],[accommodates]]</f>
        <v>40.200000000000003</v>
      </c>
      <c r="T7344">
        <f>ROUND((Cleaned_Data[[#This Row],[last_scraped]]-E7344)/365, 0)</f>
        <v>6</v>
      </c>
      <c r="U7344" t="str" cm="1">
        <f t="array" ref="U7344">_xlfn.XLOOKUP(G7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4" t="str" cm="1">
        <f t="array" ref="V7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45" spans="1:22">
      <c r="A7345" s="72" t="s">
        <v>5150</v>
      </c>
      <c r="B7345" s="22">
        <v>45719</v>
      </c>
      <c r="C7345">
        <v>202112801</v>
      </c>
      <c r="D7345" t="s">
        <v>1169</v>
      </c>
      <c r="E7345" s="22">
        <v>43294</v>
      </c>
      <c r="F7345">
        <v>0</v>
      </c>
      <c r="G7345">
        <v>31</v>
      </c>
      <c r="H7345">
        <v>39</v>
      </c>
      <c r="I7345" t="s">
        <v>533</v>
      </c>
      <c r="J7345" t="s">
        <v>204</v>
      </c>
      <c r="K7345" t="s">
        <v>188</v>
      </c>
      <c r="L7345">
        <v>1</v>
      </c>
      <c r="M7345" s="40">
        <v>73</v>
      </c>
      <c r="N7345">
        <v>21</v>
      </c>
      <c r="O7345">
        <v>7</v>
      </c>
      <c r="P7345">
        <v>72</v>
      </c>
      <c r="Q7345" s="40">
        <v>5256</v>
      </c>
      <c r="R7345">
        <v>4.29</v>
      </c>
      <c r="S7345" s="40">
        <f>Cleaned_Data[[#This Row],[price]]/Cleaned_Data[[#This Row],[accommodates]]</f>
        <v>73</v>
      </c>
      <c r="T7345">
        <f>ROUND((Cleaned_Data[[#This Row],[last_scraped]]-E7345)/365, 0)</f>
        <v>7</v>
      </c>
      <c r="U7345" t="str" cm="1">
        <f t="array" ref="U7345">_xlfn.XLOOKUP(G7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45" t="str" cm="1">
        <f t="array" ref="V7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6" spans="1:22">
      <c r="A7346" s="72" t="s">
        <v>5151</v>
      </c>
      <c r="B7346" s="22">
        <v>45719</v>
      </c>
      <c r="C7346">
        <v>225459857</v>
      </c>
      <c r="D7346" t="s">
        <v>1279</v>
      </c>
      <c r="E7346" s="22">
        <v>43416</v>
      </c>
      <c r="F7346">
        <v>1</v>
      </c>
      <c r="G7346">
        <v>8</v>
      </c>
      <c r="H7346">
        <v>8</v>
      </c>
      <c r="I7346" t="s">
        <v>221</v>
      </c>
      <c r="J7346" t="s">
        <v>184</v>
      </c>
      <c r="K7346" t="s">
        <v>181</v>
      </c>
      <c r="L7346">
        <v>2</v>
      </c>
      <c r="M7346" s="40">
        <v>233</v>
      </c>
      <c r="N7346">
        <v>29</v>
      </c>
      <c r="O7346">
        <v>22</v>
      </c>
      <c r="P7346">
        <v>170</v>
      </c>
      <c r="Q7346" s="40">
        <v>39610</v>
      </c>
      <c r="R7346">
        <v>4.72</v>
      </c>
      <c r="S7346" s="40">
        <f>Cleaned_Data[[#This Row],[price]]/Cleaned_Data[[#This Row],[accommodates]]</f>
        <v>116.5</v>
      </c>
      <c r="T7346">
        <f>ROUND((Cleaned_Data[[#This Row],[last_scraped]]-E7346)/365, 0)</f>
        <v>6</v>
      </c>
      <c r="U7346" t="str" cm="1">
        <f t="array" ref="U7346">_xlfn.XLOOKUP(G7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46" t="str" cm="1">
        <f t="array" ref="V7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7" spans="1:22">
      <c r="A7347" s="72" t="s">
        <v>5152</v>
      </c>
      <c r="B7347" s="22">
        <v>45719</v>
      </c>
      <c r="C7347">
        <v>80990927</v>
      </c>
      <c r="D7347" t="s">
        <v>1199</v>
      </c>
      <c r="E7347" s="22">
        <v>42551</v>
      </c>
      <c r="F7347">
        <v>0</v>
      </c>
      <c r="G7347">
        <v>7</v>
      </c>
      <c r="H7347">
        <v>7</v>
      </c>
      <c r="I7347" t="s">
        <v>209</v>
      </c>
      <c r="J7347" t="s">
        <v>184</v>
      </c>
      <c r="K7347" t="s">
        <v>181</v>
      </c>
      <c r="L7347">
        <v>2</v>
      </c>
      <c r="M7347" s="40">
        <v>361</v>
      </c>
      <c r="N7347">
        <v>2</v>
      </c>
      <c r="O7347">
        <v>2</v>
      </c>
      <c r="P7347">
        <v>6</v>
      </c>
      <c r="Q7347" s="40">
        <v>2166</v>
      </c>
      <c r="R7347">
        <v>5</v>
      </c>
      <c r="S7347" s="40">
        <f>Cleaned_Data[[#This Row],[price]]/Cleaned_Data[[#This Row],[accommodates]]</f>
        <v>180.5</v>
      </c>
      <c r="T7347">
        <f>ROUND((Cleaned_Data[[#This Row],[last_scraped]]-E7347)/365, 0)</f>
        <v>9</v>
      </c>
      <c r="U7347" t="str" cm="1">
        <f t="array" ref="U7347">_xlfn.XLOOKUP(G7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47" t="str" cm="1">
        <f t="array" ref="V7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8" spans="1:22">
      <c r="A7348" s="72" t="s">
        <v>5153</v>
      </c>
      <c r="B7348" s="22">
        <v>45719</v>
      </c>
      <c r="C7348">
        <v>8062136</v>
      </c>
      <c r="D7348" t="s">
        <v>464</v>
      </c>
      <c r="E7348" s="22">
        <v>41496</v>
      </c>
      <c r="F7348">
        <v>0</v>
      </c>
      <c r="G7348">
        <v>1</v>
      </c>
      <c r="H7348">
        <v>1</v>
      </c>
      <c r="I7348" t="s">
        <v>221</v>
      </c>
      <c r="J7348" t="s">
        <v>184</v>
      </c>
      <c r="K7348" t="s">
        <v>181</v>
      </c>
      <c r="L7348">
        <v>2</v>
      </c>
      <c r="M7348" s="40">
        <v>192</v>
      </c>
      <c r="N7348">
        <v>3</v>
      </c>
      <c r="O7348">
        <v>0</v>
      </c>
      <c r="P7348">
        <v>0</v>
      </c>
      <c r="Q7348" s="40">
        <v>0</v>
      </c>
      <c r="R7348">
        <v>5</v>
      </c>
      <c r="S7348" s="40">
        <f>Cleaned_Data[[#This Row],[price]]/Cleaned_Data[[#This Row],[accommodates]]</f>
        <v>96</v>
      </c>
      <c r="T7348">
        <f>ROUND((Cleaned_Data[[#This Row],[last_scraped]]-E7348)/365, 0)</f>
        <v>12</v>
      </c>
      <c r="U7348" t="str" cm="1">
        <f t="array" ref="U7348">_xlfn.XLOOKUP(G7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8" t="str" cm="1">
        <f t="array" ref="V7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9" spans="1:22">
      <c r="A7349" s="72" t="s">
        <v>5154</v>
      </c>
      <c r="B7349" s="22">
        <v>45719</v>
      </c>
      <c r="C7349">
        <v>101139031</v>
      </c>
      <c r="D7349" t="s">
        <v>1192</v>
      </c>
      <c r="E7349" s="22">
        <v>42667</v>
      </c>
      <c r="F7349">
        <v>0</v>
      </c>
      <c r="G7349">
        <v>76</v>
      </c>
      <c r="H7349">
        <v>334</v>
      </c>
      <c r="I7349" t="s">
        <v>183</v>
      </c>
      <c r="J7349" t="s">
        <v>184</v>
      </c>
      <c r="K7349" t="s">
        <v>181</v>
      </c>
      <c r="L7349">
        <v>2</v>
      </c>
      <c r="M7349" s="40">
        <v>213</v>
      </c>
      <c r="N7349">
        <v>32</v>
      </c>
      <c r="O7349">
        <v>22</v>
      </c>
      <c r="P7349">
        <v>114</v>
      </c>
      <c r="Q7349" s="40">
        <v>24282</v>
      </c>
      <c r="R7349">
        <v>4.53</v>
      </c>
      <c r="S7349" s="40">
        <f>Cleaned_Data[[#This Row],[price]]/Cleaned_Data[[#This Row],[accommodates]]</f>
        <v>106.5</v>
      </c>
      <c r="T7349">
        <f>ROUND((Cleaned_Data[[#This Row],[last_scraped]]-E7349)/365, 0)</f>
        <v>8</v>
      </c>
      <c r="U7349" t="str" cm="1">
        <f t="array" ref="U7349">_xlfn.XLOOKUP(G7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49" t="str" cm="1">
        <f t="array" ref="V7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0" spans="1:22">
      <c r="A7350" s="72" t="s">
        <v>5155</v>
      </c>
      <c r="B7350" s="22">
        <v>45719</v>
      </c>
      <c r="C7350">
        <v>112218629</v>
      </c>
      <c r="D7350" t="s">
        <v>242</v>
      </c>
      <c r="E7350" s="22">
        <v>42754</v>
      </c>
      <c r="F7350">
        <v>0</v>
      </c>
      <c r="G7350">
        <v>6</v>
      </c>
      <c r="H7350">
        <v>6</v>
      </c>
      <c r="I7350" t="s">
        <v>354</v>
      </c>
      <c r="J7350" t="s">
        <v>204</v>
      </c>
      <c r="K7350" t="s">
        <v>188</v>
      </c>
      <c r="L7350">
        <v>2</v>
      </c>
      <c r="M7350" s="40">
        <v>119</v>
      </c>
      <c r="N7350">
        <v>20</v>
      </c>
      <c r="O7350">
        <v>13</v>
      </c>
      <c r="P7350">
        <v>60</v>
      </c>
      <c r="Q7350" s="40">
        <v>7140</v>
      </c>
      <c r="R7350">
        <v>4.9000000000000004</v>
      </c>
      <c r="S7350" s="40">
        <f>Cleaned_Data[[#This Row],[price]]/Cleaned_Data[[#This Row],[accommodates]]</f>
        <v>59.5</v>
      </c>
      <c r="T7350">
        <f>ROUND((Cleaned_Data[[#This Row],[last_scraped]]-E7350)/365, 0)</f>
        <v>8</v>
      </c>
      <c r="U7350" t="str" cm="1">
        <f t="array" ref="U7350">_xlfn.XLOOKUP(G7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50" t="str" cm="1">
        <f t="array" ref="V7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1" spans="1:22">
      <c r="A7351" s="72" t="s">
        <v>5156</v>
      </c>
      <c r="B7351" s="22">
        <v>45719</v>
      </c>
      <c r="C7351">
        <v>1347283</v>
      </c>
      <c r="D7351" t="s">
        <v>383</v>
      </c>
      <c r="E7351" s="22">
        <v>40845</v>
      </c>
      <c r="F7351">
        <v>1</v>
      </c>
      <c r="G7351">
        <v>4</v>
      </c>
      <c r="H7351">
        <v>4</v>
      </c>
      <c r="I7351" t="s">
        <v>221</v>
      </c>
      <c r="J7351" t="s">
        <v>180</v>
      </c>
      <c r="K7351" t="s">
        <v>181</v>
      </c>
      <c r="L7351">
        <v>10</v>
      </c>
      <c r="M7351" s="40">
        <v>1221</v>
      </c>
      <c r="N7351">
        <v>7</v>
      </c>
      <c r="O7351">
        <v>6</v>
      </c>
      <c r="P7351">
        <v>24</v>
      </c>
      <c r="Q7351" s="40">
        <v>29304</v>
      </c>
      <c r="R7351">
        <v>4.71</v>
      </c>
      <c r="S7351" s="40">
        <f>Cleaned_Data[[#This Row],[price]]/Cleaned_Data[[#This Row],[accommodates]]</f>
        <v>122.1</v>
      </c>
      <c r="T7351">
        <f>ROUND((Cleaned_Data[[#This Row],[last_scraped]]-E7351)/365, 0)</f>
        <v>13</v>
      </c>
      <c r="U7351" t="str" cm="1">
        <f t="array" ref="U7351">_xlfn.XLOOKUP(G7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1" t="str" cm="1">
        <f t="array" ref="V7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2" spans="1:22">
      <c r="A7352" s="72" t="s">
        <v>5157</v>
      </c>
      <c r="B7352" s="22">
        <v>45719</v>
      </c>
      <c r="C7352">
        <v>52278456</v>
      </c>
      <c r="D7352" t="s">
        <v>265</v>
      </c>
      <c r="E7352" s="22">
        <v>42364</v>
      </c>
      <c r="F7352">
        <v>1</v>
      </c>
      <c r="G7352">
        <v>1</v>
      </c>
      <c r="H7352">
        <v>1</v>
      </c>
      <c r="I7352" t="s">
        <v>221</v>
      </c>
      <c r="J7352" t="s">
        <v>184</v>
      </c>
      <c r="K7352" t="s">
        <v>181</v>
      </c>
      <c r="L7352">
        <v>2</v>
      </c>
      <c r="M7352" s="40">
        <v>184</v>
      </c>
      <c r="N7352">
        <v>34</v>
      </c>
      <c r="O7352">
        <v>22</v>
      </c>
      <c r="P7352">
        <v>132</v>
      </c>
      <c r="Q7352" s="40">
        <v>24288</v>
      </c>
      <c r="R7352">
        <v>4.8499999999999996</v>
      </c>
      <c r="S7352" s="40">
        <f>Cleaned_Data[[#This Row],[price]]/Cleaned_Data[[#This Row],[accommodates]]</f>
        <v>92</v>
      </c>
      <c r="T7352">
        <f>ROUND((Cleaned_Data[[#This Row],[last_scraped]]-E7352)/365, 0)</f>
        <v>9</v>
      </c>
      <c r="U7352" t="str" cm="1">
        <f t="array" ref="U7352">_xlfn.XLOOKUP(G7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2" t="str" cm="1">
        <f t="array" ref="V7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3" spans="1:22">
      <c r="A7353" s="72" t="s">
        <v>5158</v>
      </c>
      <c r="B7353" s="22">
        <v>45719</v>
      </c>
      <c r="C7353">
        <v>6746746</v>
      </c>
      <c r="D7353" t="s">
        <v>1386</v>
      </c>
      <c r="E7353" s="22">
        <v>41430</v>
      </c>
      <c r="F7353">
        <v>0</v>
      </c>
      <c r="G7353">
        <v>29</v>
      </c>
      <c r="H7353">
        <v>36</v>
      </c>
      <c r="I7353" t="s">
        <v>209</v>
      </c>
      <c r="J7353" t="s">
        <v>180</v>
      </c>
      <c r="K7353" t="s">
        <v>181</v>
      </c>
      <c r="L7353">
        <v>6</v>
      </c>
      <c r="M7353" s="40">
        <v>689</v>
      </c>
      <c r="N7353">
        <v>30</v>
      </c>
      <c r="O7353">
        <v>18</v>
      </c>
      <c r="P7353">
        <v>252</v>
      </c>
      <c r="Q7353" s="40">
        <v>173628</v>
      </c>
      <c r="R7353">
        <v>4.5</v>
      </c>
      <c r="S7353" s="40">
        <f>Cleaned_Data[[#This Row],[price]]/Cleaned_Data[[#This Row],[accommodates]]</f>
        <v>114.83333333333333</v>
      </c>
      <c r="T7353">
        <f>ROUND((Cleaned_Data[[#This Row],[last_scraped]]-E7353)/365, 0)</f>
        <v>12</v>
      </c>
      <c r="U7353" t="str" cm="1">
        <f t="array" ref="U7353">_xlfn.XLOOKUP(G7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53" t="str" cm="1">
        <f t="array" ref="V7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4" spans="1:22">
      <c r="A7354" s="72" t="s">
        <v>5159</v>
      </c>
      <c r="B7354" s="22">
        <v>45719</v>
      </c>
      <c r="C7354">
        <v>524965397</v>
      </c>
      <c r="D7354" t="s">
        <v>598</v>
      </c>
      <c r="E7354" s="22">
        <v>45117</v>
      </c>
      <c r="F7354">
        <v>1</v>
      </c>
      <c r="G7354">
        <v>1</v>
      </c>
      <c r="H7354">
        <v>1</v>
      </c>
      <c r="I7354" t="s">
        <v>191</v>
      </c>
      <c r="J7354" t="s">
        <v>204</v>
      </c>
      <c r="K7354" t="s">
        <v>188</v>
      </c>
      <c r="L7354">
        <v>1</v>
      </c>
      <c r="M7354" s="40">
        <v>66</v>
      </c>
      <c r="N7354">
        <v>88</v>
      </c>
      <c r="O7354">
        <v>55</v>
      </c>
      <c r="P7354">
        <v>255</v>
      </c>
      <c r="Q7354" s="40">
        <v>16830</v>
      </c>
      <c r="R7354">
        <v>4.8499999999999996</v>
      </c>
      <c r="S7354" s="40">
        <f>Cleaned_Data[[#This Row],[price]]/Cleaned_Data[[#This Row],[accommodates]]</f>
        <v>66</v>
      </c>
      <c r="T7354">
        <f>ROUND((Cleaned_Data[[#This Row],[last_scraped]]-E7354)/365, 0)</f>
        <v>2</v>
      </c>
      <c r="U7354" t="str" cm="1">
        <f t="array" ref="U7354">_xlfn.XLOOKUP(G7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4" t="str" cm="1">
        <f t="array" ref="V7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5" spans="1:22">
      <c r="A7355" s="72" t="s">
        <v>5160</v>
      </c>
      <c r="B7355" s="22">
        <v>45719</v>
      </c>
      <c r="C7355">
        <v>69163957</v>
      </c>
      <c r="D7355" t="s">
        <v>639</v>
      </c>
      <c r="E7355" s="22">
        <v>42487</v>
      </c>
      <c r="F7355">
        <v>1</v>
      </c>
      <c r="G7355">
        <v>1</v>
      </c>
      <c r="H7355">
        <v>1</v>
      </c>
      <c r="I7355" t="s">
        <v>590</v>
      </c>
      <c r="J7355" t="s">
        <v>199</v>
      </c>
      <c r="K7355" t="s">
        <v>181</v>
      </c>
      <c r="L7355">
        <v>2</v>
      </c>
      <c r="M7355" s="40">
        <v>110</v>
      </c>
      <c r="N7355">
        <v>48</v>
      </c>
      <c r="O7355">
        <v>32</v>
      </c>
      <c r="P7355">
        <v>132</v>
      </c>
      <c r="Q7355" s="40">
        <v>14520</v>
      </c>
      <c r="R7355">
        <v>4.9400000000000004</v>
      </c>
      <c r="S7355" s="40">
        <f>Cleaned_Data[[#This Row],[price]]/Cleaned_Data[[#This Row],[accommodates]]</f>
        <v>55</v>
      </c>
      <c r="T7355">
        <f>ROUND((Cleaned_Data[[#This Row],[last_scraped]]-E7355)/365, 0)</f>
        <v>9</v>
      </c>
      <c r="U7355" t="str" cm="1">
        <f t="array" ref="U7355">_xlfn.XLOOKUP(G7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5" t="str" cm="1">
        <f t="array" ref="V7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6" spans="1:22">
      <c r="A7356" s="72" t="s">
        <v>5161</v>
      </c>
      <c r="B7356" s="22">
        <v>45719</v>
      </c>
      <c r="C7356">
        <v>524983546</v>
      </c>
      <c r="D7356" t="s">
        <v>5162</v>
      </c>
      <c r="E7356" s="22">
        <v>45118</v>
      </c>
      <c r="F7356">
        <v>0</v>
      </c>
      <c r="G7356">
        <v>1</v>
      </c>
      <c r="H7356">
        <v>3</v>
      </c>
      <c r="I7356" t="s">
        <v>183</v>
      </c>
      <c r="J7356" t="s">
        <v>184</v>
      </c>
      <c r="K7356" t="s">
        <v>181</v>
      </c>
      <c r="L7356">
        <v>2</v>
      </c>
      <c r="M7356" s="40">
        <v>141</v>
      </c>
      <c r="N7356">
        <v>16</v>
      </c>
      <c r="O7356">
        <v>6</v>
      </c>
      <c r="P7356">
        <v>10</v>
      </c>
      <c r="Q7356" s="40">
        <v>1410</v>
      </c>
      <c r="R7356">
        <v>4.88</v>
      </c>
      <c r="S7356" s="40">
        <f>Cleaned_Data[[#This Row],[price]]/Cleaned_Data[[#This Row],[accommodates]]</f>
        <v>70.5</v>
      </c>
      <c r="T7356">
        <f>ROUND((Cleaned_Data[[#This Row],[last_scraped]]-E7356)/365, 0)</f>
        <v>2</v>
      </c>
      <c r="U7356" t="str" cm="1">
        <f t="array" ref="U7356">_xlfn.XLOOKUP(G7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6" t="str" cm="1">
        <f t="array" ref="V7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57" spans="1:22">
      <c r="A7357" s="72" t="s">
        <v>5163</v>
      </c>
      <c r="B7357" s="22">
        <v>45719</v>
      </c>
      <c r="C7357">
        <v>61706918</v>
      </c>
      <c r="D7357" t="s">
        <v>455</v>
      </c>
      <c r="E7357" s="22">
        <v>42434</v>
      </c>
      <c r="F7357">
        <v>0</v>
      </c>
      <c r="G7357">
        <v>1</v>
      </c>
      <c r="H7357">
        <v>1</v>
      </c>
      <c r="I7357" t="s">
        <v>186</v>
      </c>
      <c r="J7357" t="s">
        <v>180</v>
      </c>
      <c r="K7357" t="s">
        <v>181</v>
      </c>
      <c r="L7357">
        <v>7</v>
      </c>
      <c r="M7357" s="40">
        <v>258</v>
      </c>
      <c r="N7357">
        <v>77</v>
      </c>
      <c r="O7357">
        <v>44</v>
      </c>
      <c r="P7357">
        <v>246</v>
      </c>
      <c r="Q7357" s="40">
        <v>63468</v>
      </c>
      <c r="R7357">
        <v>4.79</v>
      </c>
      <c r="S7357" s="40">
        <f>Cleaned_Data[[#This Row],[price]]/Cleaned_Data[[#This Row],[accommodates]]</f>
        <v>36.857142857142854</v>
      </c>
      <c r="T7357">
        <f>ROUND((Cleaned_Data[[#This Row],[last_scraped]]-E7357)/365, 0)</f>
        <v>9</v>
      </c>
      <c r="U7357" t="str" cm="1">
        <f t="array" ref="U7357">_xlfn.XLOOKUP(G7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7" t="str" cm="1">
        <f t="array" ref="V7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58" spans="1:22">
      <c r="A7358" s="72" t="s">
        <v>5164</v>
      </c>
      <c r="B7358" s="22">
        <v>45719</v>
      </c>
      <c r="C7358">
        <v>156619373</v>
      </c>
      <c r="D7358" t="s">
        <v>5056</v>
      </c>
      <c r="E7358" s="22">
        <v>43037</v>
      </c>
      <c r="F7358">
        <v>1</v>
      </c>
      <c r="G7358">
        <v>2</v>
      </c>
      <c r="H7358">
        <v>3</v>
      </c>
      <c r="I7358" t="s">
        <v>211</v>
      </c>
      <c r="J7358" t="s">
        <v>180</v>
      </c>
      <c r="K7358" t="s">
        <v>181</v>
      </c>
      <c r="L7358">
        <v>6</v>
      </c>
      <c r="M7358" s="40">
        <v>198</v>
      </c>
      <c r="N7358">
        <v>18</v>
      </c>
      <c r="O7358">
        <v>11</v>
      </c>
      <c r="P7358">
        <v>36</v>
      </c>
      <c r="Q7358" s="40">
        <v>7128</v>
      </c>
      <c r="R7358">
        <v>4.83</v>
      </c>
      <c r="S7358" s="40">
        <f>Cleaned_Data[[#This Row],[price]]/Cleaned_Data[[#This Row],[accommodates]]</f>
        <v>33</v>
      </c>
      <c r="T7358">
        <f>ROUND((Cleaned_Data[[#This Row],[last_scraped]]-E7358)/365, 0)</f>
        <v>7</v>
      </c>
      <c r="U7358" t="str" cm="1">
        <f t="array" ref="U7358">_xlfn.XLOOKUP(G7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8" t="str" cm="1">
        <f t="array" ref="V7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59" spans="1:22">
      <c r="A7359" s="72" t="s">
        <v>5165</v>
      </c>
      <c r="B7359" s="22">
        <v>45719</v>
      </c>
      <c r="C7359">
        <v>11855833</v>
      </c>
      <c r="D7359" t="s">
        <v>1223</v>
      </c>
      <c r="E7359" s="22">
        <v>41672</v>
      </c>
      <c r="F7359">
        <v>1</v>
      </c>
      <c r="G7359">
        <v>1</v>
      </c>
      <c r="H7359">
        <v>2</v>
      </c>
      <c r="I7359" t="s">
        <v>209</v>
      </c>
      <c r="J7359" t="s">
        <v>184</v>
      </c>
      <c r="K7359" t="s">
        <v>181</v>
      </c>
      <c r="L7359">
        <v>2</v>
      </c>
      <c r="M7359" s="40">
        <v>201</v>
      </c>
      <c r="N7359">
        <v>18</v>
      </c>
      <c r="O7359">
        <v>14</v>
      </c>
      <c r="P7359">
        <v>144</v>
      </c>
      <c r="Q7359" s="40">
        <v>28944</v>
      </c>
      <c r="R7359">
        <v>4.9400000000000004</v>
      </c>
      <c r="S7359" s="40">
        <f>Cleaned_Data[[#This Row],[price]]/Cleaned_Data[[#This Row],[accommodates]]</f>
        <v>100.5</v>
      </c>
      <c r="T7359">
        <f>ROUND((Cleaned_Data[[#This Row],[last_scraped]]-E7359)/365, 0)</f>
        <v>11</v>
      </c>
      <c r="U7359" t="str" cm="1">
        <f t="array" ref="U7359">_xlfn.XLOOKUP(G7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9" t="str" cm="1">
        <f t="array" ref="V7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0" spans="1:22">
      <c r="A7360" s="72" t="s">
        <v>5166</v>
      </c>
      <c r="B7360" s="22">
        <v>45719</v>
      </c>
      <c r="C7360">
        <v>516935257</v>
      </c>
      <c r="D7360" t="s">
        <v>4741</v>
      </c>
      <c r="E7360" s="22">
        <v>45074</v>
      </c>
      <c r="F7360">
        <v>1</v>
      </c>
      <c r="G7360">
        <v>5</v>
      </c>
      <c r="H7360">
        <v>5</v>
      </c>
      <c r="I7360" t="s">
        <v>221</v>
      </c>
      <c r="J7360" t="s">
        <v>204</v>
      </c>
      <c r="K7360" t="s">
        <v>188</v>
      </c>
      <c r="L7360">
        <v>2</v>
      </c>
      <c r="M7360" s="40">
        <v>98</v>
      </c>
      <c r="N7360">
        <v>39</v>
      </c>
      <c r="O7360">
        <v>17</v>
      </c>
      <c r="P7360">
        <v>102</v>
      </c>
      <c r="Q7360" s="40">
        <v>9996</v>
      </c>
      <c r="R7360">
        <v>4.9000000000000004</v>
      </c>
      <c r="S7360" s="40">
        <f>Cleaned_Data[[#This Row],[price]]/Cleaned_Data[[#This Row],[accommodates]]</f>
        <v>49</v>
      </c>
      <c r="T7360">
        <f>ROUND((Cleaned_Data[[#This Row],[last_scraped]]-E7360)/365, 0)</f>
        <v>2</v>
      </c>
      <c r="U7360" t="str" cm="1">
        <f t="array" ref="U7360">_xlfn.XLOOKUP(G7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60" t="str" cm="1">
        <f t="array" ref="V7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61" spans="1:22">
      <c r="A7361" s="72" t="s">
        <v>5167</v>
      </c>
      <c r="B7361" s="22">
        <v>45719</v>
      </c>
      <c r="C7361">
        <v>672812732</v>
      </c>
      <c r="D7361" t="s">
        <v>2317</v>
      </c>
      <c r="E7361" s="22">
        <v>45670</v>
      </c>
      <c r="F7361">
        <v>0</v>
      </c>
      <c r="G7361">
        <v>53</v>
      </c>
      <c r="H7361">
        <v>61</v>
      </c>
      <c r="I7361" t="s">
        <v>298</v>
      </c>
      <c r="J7361" t="s">
        <v>180</v>
      </c>
      <c r="K7361" t="s">
        <v>181</v>
      </c>
      <c r="L7361">
        <v>6</v>
      </c>
      <c r="M7361" s="40">
        <v>146</v>
      </c>
      <c r="N7361">
        <v>20</v>
      </c>
      <c r="O7361">
        <v>12</v>
      </c>
      <c r="P7361">
        <v>255</v>
      </c>
      <c r="Q7361" s="40">
        <v>37230</v>
      </c>
      <c r="R7361">
        <v>4.6500000000000004</v>
      </c>
      <c r="S7361" s="40">
        <f>Cleaned_Data[[#This Row],[price]]/Cleaned_Data[[#This Row],[accommodates]]</f>
        <v>24.333333333333332</v>
      </c>
      <c r="T7361">
        <f>ROUND((Cleaned_Data[[#This Row],[last_scraped]]-E7361)/365, 0)</f>
        <v>0</v>
      </c>
      <c r="U7361" t="str" cm="1">
        <f t="array" ref="U7361">_xlfn.XLOOKUP(G7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61" t="str" cm="1">
        <f t="array" ref="V7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62" spans="1:22">
      <c r="A7362" s="72" t="s">
        <v>5168</v>
      </c>
      <c r="B7362" s="22">
        <v>45719</v>
      </c>
      <c r="C7362">
        <v>525813825</v>
      </c>
      <c r="D7362" t="s">
        <v>556</v>
      </c>
      <c r="E7362" s="22">
        <v>45122</v>
      </c>
      <c r="F7362">
        <v>0</v>
      </c>
      <c r="G7362">
        <v>1</v>
      </c>
      <c r="H7362">
        <v>1</v>
      </c>
      <c r="I7362" t="s">
        <v>221</v>
      </c>
      <c r="J7362" t="s">
        <v>184</v>
      </c>
      <c r="K7362" t="s">
        <v>181</v>
      </c>
      <c r="L7362">
        <v>7</v>
      </c>
      <c r="M7362" s="40">
        <v>793</v>
      </c>
      <c r="N7362">
        <v>5</v>
      </c>
      <c r="O7362">
        <v>2</v>
      </c>
      <c r="P7362">
        <v>24</v>
      </c>
      <c r="Q7362" s="40">
        <v>19032</v>
      </c>
      <c r="R7362">
        <v>5</v>
      </c>
      <c r="S7362" s="40">
        <f>Cleaned_Data[[#This Row],[price]]/Cleaned_Data[[#This Row],[accommodates]]</f>
        <v>113.28571428571429</v>
      </c>
      <c r="T7362">
        <f>ROUND((Cleaned_Data[[#This Row],[last_scraped]]-E7362)/365, 0)</f>
        <v>2</v>
      </c>
      <c r="U7362" t="str" cm="1">
        <f t="array" ref="U7362">_xlfn.XLOOKUP(G7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62" t="str" cm="1">
        <f t="array" ref="V7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3" spans="1:22">
      <c r="A7363" s="72" t="s">
        <v>5169</v>
      </c>
      <c r="B7363" s="22">
        <v>45719</v>
      </c>
      <c r="C7363">
        <v>301753450</v>
      </c>
      <c r="D7363" t="s">
        <v>554</v>
      </c>
      <c r="E7363" s="22">
        <v>43749</v>
      </c>
      <c r="F7363">
        <v>0</v>
      </c>
      <c r="G7363">
        <v>136</v>
      </c>
      <c r="H7363">
        <v>178</v>
      </c>
      <c r="I7363" t="s">
        <v>316</v>
      </c>
      <c r="J7363" t="s">
        <v>184</v>
      </c>
      <c r="K7363" t="s">
        <v>181</v>
      </c>
      <c r="L7363">
        <v>4</v>
      </c>
      <c r="M7363" s="40">
        <v>317</v>
      </c>
      <c r="N7363">
        <v>4</v>
      </c>
      <c r="O7363">
        <v>4</v>
      </c>
      <c r="P7363">
        <v>12</v>
      </c>
      <c r="Q7363" s="40">
        <v>3804</v>
      </c>
      <c r="R7363">
        <v>4.75</v>
      </c>
      <c r="S7363" s="40">
        <f>Cleaned_Data[[#This Row],[price]]/Cleaned_Data[[#This Row],[accommodates]]</f>
        <v>79.25</v>
      </c>
      <c r="T7363">
        <f>ROUND((Cleaned_Data[[#This Row],[last_scraped]]-E7363)/365, 0)</f>
        <v>5</v>
      </c>
      <c r="U7363" t="str" cm="1">
        <f t="array" ref="U7363">_xlfn.XLOOKUP(G7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363" t="str" cm="1">
        <f t="array" ref="V7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4" spans="1:22">
      <c r="A7364" s="72" t="s">
        <v>5170</v>
      </c>
      <c r="B7364" s="22">
        <v>45719</v>
      </c>
      <c r="C7364">
        <v>129361793</v>
      </c>
      <c r="D7364" t="s">
        <v>1242</v>
      </c>
      <c r="E7364" s="22">
        <v>42863</v>
      </c>
      <c r="F7364">
        <v>0</v>
      </c>
      <c r="G7364">
        <v>8</v>
      </c>
      <c r="H7364">
        <v>8</v>
      </c>
      <c r="I7364" t="s">
        <v>507</v>
      </c>
      <c r="J7364" t="s">
        <v>184</v>
      </c>
      <c r="K7364" t="s">
        <v>181</v>
      </c>
      <c r="L7364">
        <v>6</v>
      </c>
      <c r="M7364" s="40">
        <v>147</v>
      </c>
      <c r="N7364">
        <v>18</v>
      </c>
      <c r="O7364">
        <v>10</v>
      </c>
      <c r="P7364">
        <v>78</v>
      </c>
      <c r="Q7364" s="40">
        <v>11466</v>
      </c>
      <c r="R7364">
        <v>4.83</v>
      </c>
      <c r="S7364" s="40">
        <f>Cleaned_Data[[#This Row],[price]]/Cleaned_Data[[#This Row],[accommodates]]</f>
        <v>24.5</v>
      </c>
      <c r="T7364">
        <f>ROUND((Cleaned_Data[[#This Row],[last_scraped]]-E7364)/365, 0)</f>
        <v>8</v>
      </c>
      <c r="U7364" t="str" cm="1">
        <f t="array" ref="U7364">_xlfn.XLOOKUP(G7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64" t="str" cm="1">
        <f t="array" ref="V7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65" spans="1:22">
      <c r="A7365" s="72" t="s">
        <v>5171</v>
      </c>
      <c r="B7365" s="22">
        <v>45719</v>
      </c>
      <c r="C7365">
        <v>337363892</v>
      </c>
      <c r="D7365" t="s">
        <v>4421</v>
      </c>
      <c r="E7365" s="22">
        <v>43880</v>
      </c>
      <c r="F7365">
        <v>0</v>
      </c>
      <c r="G7365">
        <v>22</v>
      </c>
      <c r="H7365">
        <v>23</v>
      </c>
      <c r="I7365" t="s">
        <v>217</v>
      </c>
      <c r="J7365" t="s">
        <v>184</v>
      </c>
      <c r="K7365" t="s">
        <v>181</v>
      </c>
      <c r="L7365">
        <v>4</v>
      </c>
      <c r="M7365" s="40">
        <v>239</v>
      </c>
      <c r="N7365">
        <v>4</v>
      </c>
      <c r="O7365">
        <v>2</v>
      </c>
      <c r="P7365">
        <v>12</v>
      </c>
      <c r="Q7365" s="40">
        <v>2868</v>
      </c>
      <c r="R7365">
        <v>4.75</v>
      </c>
      <c r="S7365" s="40">
        <f>Cleaned_Data[[#This Row],[price]]/Cleaned_Data[[#This Row],[accommodates]]</f>
        <v>59.75</v>
      </c>
      <c r="T7365">
        <f>ROUND((Cleaned_Data[[#This Row],[last_scraped]]-E7365)/365, 0)</f>
        <v>5</v>
      </c>
      <c r="U7365" t="str" cm="1">
        <f t="array" ref="U7365">_xlfn.XLOOKUP(G7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65" t="str" cm="1">
        <f t="array" ref="V7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6" spans="1:22">
      <c r="A7366" s="72" t="s">
        <v>5172</v>
      </c>
      <c r="B7366" s="22">
        <v>45719</v>
      </c>
      <c r="C7366">
        <v>125941268</v>
      </c>
      <c r="D7366" t="s">
        <v>5173</v>
      </c>
      <c r="E7366" s="22">
        <v>42840</v>
      </c>
      <c r="F7366">
        <v>0</v>
      </c>
      <c r="G7366">
        <v>1</v>
      </c>
      <c r="H7366">
        <v>1</v>
      </c>
      <c r="I7366" t="s">
        <v>316</v>
      </c>
      <c r="J7366" t="s">
        <v>184</v>
      </c>
      <c r="K7366" t="s">
        <v>181</v>
      </c>
      <c r="L7366">
        <v>2</v>
      </c>
      <c r="M7366" s="40">
        <v>122</v>
      </c>
      <c r="N7366">
        <v>4</v>
      </c>
      <c r="O7366">
        <v>1</v>
      </c>
      <c r="P7366">
        <v>0</v>
      </c>
      <c r="Q7366" s="40">
        <v>0</v>
      </c>
      <c r="R7366">
        <v>5</v>
      </c>
      <c r="S7366" s="40">
        <f>Cleaned_Data[[#This Row],[price]]/Cleaned_Data[[#This Row],[accommodates]]</f>
        <v>61</v>
      </c>
      <c r="T7366">
        <f>ROUND((Cleaned_Data[[#This Row],[last_scraped]]-E7366)/365, 0)</f>
        <v>8</v>
      </c>
      <c r="U7366" t="str" cm="1">
        <f t="array" ref="U7366">_xlfn.XLOOKUP(G7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66" t="str" cm="1">
        <f t="array" ref="V7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7" spans="1:22">
      <c r="A7367" s="72" t="s">
        <v>5174</v>
      </c>
      <c r="B7367" s="22">
        <v>45719</v>
      </c>
      <c r="C7367">
        <v>9951125</v>
      </c>
      <c r="D7367" t="s">
        <v>548</v>
      </c>
      <c r="E7367" s="22">
        <v>41589</v>
      </c>
      <c r="F7367">
        <v>1</v>
      </c>
      <c r="G7367">
        <v>8</v>
      </c>
      <c r="H7367">
        <v>11</v>
      </c>
      <c r="I7367" t="s">
        <v>183</v>
      </c>
      <c r="J7367" t="s">
        <v>184</v>
      </c>
      <c r="K7367" t="s">
        <v>181</v>
      </c>
      <c r="L7367">
        <v>2</v>
      </c>
      <c r="M7367" s="40">
        <v>219</v>
      </c>
      <c r="N7367">
        <v>42</v>
      </c>
      <c r="O7367">
        <v>18</v>
      </c>
      <c r="P7367">
        <v>255</v>
      </c>
      <c r="Q7367" s="40">
        <v>55845</v>
      </c>
      <c r="R7367">
        <v>4.8600000000000003</v>
      </c>
      <c r="S7367" s="40">
        <f>Cleaned_Data[[#This Row],[price]]/Cleaned_Data[[#This Row],[accommodates]]</f>
        <v>109.5</v>
      </c>
      <c r="T7367">
        <f>ROUND((Cleaned_Data[[#This Row],[last_scraped]]-E7367)/365, 0)</f>
        <v>11</v>
      </c>
      <c r="U7367" t="str" cm="1">
        <f t="array" ref="U7367">_xlfn.XLOOKUP(G7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67" t="str" cm="1">
        <f t="array" ref="V7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8" spans="1:22">
      <c r="A7368" s="72" t="s">
        <v>5175</v>
      </c>
      <c r="B7368" s="22">
        <v>45719</v>
      </c>
      <c r="C7368">
        <v>4586871</v>
      </c>
      <c r="D7368" t="s">
        <v>5176</v>
      </c>
      <c r="E7368" s="22">
        <v>41278</v>
      </c>
      <c r="F7368">
        <v>0</v>
      </c>
      <c r="G7368">
        <v>1</v>
      </c>
      <c r="H7368">
        <v>1</v>
      </c>
      <c r="I7368" t="s">
        <v>221</v>
      </c>
      <c r="J7368" t="s">
        <v>184</v>
      </c>
      <c r="K7368" t="s">
        <v>181</v>
      </c>
      <c r="L7368">
        <v>4</v>
      </c>
      <c r="M7368" s="40">
        <v>450</v>
      </c>
      <c r="N7368">
        <v>7</v>
      </c>
      <c r="O7368">
        <v>3</v>
      </c>
      <c r="P7368">
        <v>18</v>
      </c>
      <c r="Q7368" s="40">
        <v>8100</v>
      </c>
      <c r="R7368">
        <v>4.8600000000000003</v>
      </c>
      <c r="S7368" s="40">
        <f>Cleaned_Data[[#This Row],[price]]/Cleaned_Data[[#This Row],[accommodates]]</f>
        <v>112.5</v>
      </c>
      <c r="T7368">
        <f>ROUND((Cleaned_Data[[#This Row],[last_scraped]]-E7368)/365, 0)</f>
        <v>12</v>
      </c>
      <c r="U7368" t="str" cm="1">
        <f t="array" ref="U7368">_xlfn.XLOOKUP(G7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68" t="str" cm="1">
        <f t="array" ref="V7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9" spans="1:22">
      <c r="A7369" s="72" t="s">
        <v>5177</v>
      </c>
      <c r="B7369" s="22">
        <v>45719</v>
      </c>
      <c r="C7369">
        <v>525006826</v>
      </c>
      <c r="D7369" t="s">
        <v>614</v>
      </c>
      <c r="E7369" s="22">
        <v>45118</v>
      </c>
      <c r="F7369">
        <v>1</v>
      </c>
      <c r="G7369">
        <v>1</v>
      </c>
      <c r="H7369">
        <v>1</v>
      </c>
      <c r="I7369" t="s">
        <v>254</v>
      </c>
      <c r="J7369" t="s">
        <v>184</v>
      </c>
      <c r="K7369" t="s">
        <v>181</v>
      </c>
      <c r="L7369">
        <v>2</v>
      </c>
      <c r="M7369" s="40">
        <v>217</v>
      </c>
      <c r="N7369">
        <v>26</v>
      </c>
      <c r="O7369">
        <v>8</v>
      </c>
      <c r="P7369">
        <v>54</v>
      </c>
      <c r="Q7369" s="40">
        <v>11718</v>
      </c>
      <c r="R7369">
        <v>5</v>
      </c>
      <c r="S7369" s="40">
        <f>Cleaned_Data[[#This Row],[price]]/Cleaned_Data[[#This Row],[accommodates]]</f>
        <v>108.5</v>
      </c>
      <c r="T7369">
        <f>ROUND((Cleaned_Data[[#This Row],[last_scraped]]-E7369)/365, 0)</f>
        <v>2</v>
      </c>
      <c r="U7369" t="str" cm="1">
        <f t="array" ref="U7369">_xlfn.XLOOKUP(G7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69" t="str" cm="1">
        <f t="array" ref="V7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0" spans="1:22">
      <c r="A7370" s="72" t="s">
        <v>5178</v>
      </c>
      <c r="B7370" s="22">
        <v>45719</v>
      </c>
      <c r="C7370">
        <v>525006832</v>
      </c>
      <c r="D7370" t="s">
        <v>1694</v>
      </c>
      <c r="E7370" s="22">
        <v>45118</v>
      </c>
      <c r="F7370">
        <v>1</v>
      </c>
      <c r="G7370">
        <v>1</v>
      </c>
      <c r="H7370">
        <v>1</v>
      </c>
      <c r="I7370" t="s">
        <v>183</v>
      </c>
      <c r="J7370" t="s">
        <v>180</v>
      </c>
      <c r="K7370" t="s">
        <v>181</v>
      </c>
      <c r="L7370">
        <v>4</v>
      </c>
      <c r="M7370" s="40">
        <v>336</v>
      </c>
      <c r="N7370">
        <v>48</v>
      </c>
      <c r="O7370">
        <v>32</v>
      </c>
      <c r="P7370">
        <v>168</v>
      </c>
      <c r="Q7370" s="40">
        <v>56448</v>
      </c>
      <c r="R7370">
        <v>4.79</v>
      </c>
      <c r="S7370" s="40">
        <f>Cleaned_Data[[#This Row],[price]]/Cleaned_Data[[#This Row],[accommodates]]</f>
        <v>84</v>
      </c>
      <c r="T7370">
        <f>ROUND((Cleaned_Data[[#This Row],[last_scraped]]-E7370)/365, 0)</f>
        <v>2</v>
      </c>
      <c r="U7370" t="str" cm="1">
        <f t="array" ref="U7370">_xlfn.XLOOKUP(G7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0" t="str" cm="1">
        <f t="array" ref="V7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1" spans="1:22">
      <c r="A7371" s="72" t="s">
        <v>5179</v>
      </c>
      <c r="B7371" s="22">
        <v>45719</v>
      </c>
      <c r="C7371">
        <v>174307905</v>
      </c>
      <c r="D7371" t="s">
        <v>1685</v>
      </c>
      <c r="E7371" s="22">
        <v>43151</v>
      </c>
      <c r="F7371">
        <v>0</v>
      </c>
      <c r="G7371">
        <v>60</v>
      </c>
      <c r="H7371">
        <v>191</v>
      </c>
      <c r="I7371" t="s">
        <v>191</v>
      </c>
      <c r="J7371" t="s">
        <v>180</v>
      </c>
      <c r="K7371" t="s">
        <v>181</v>
      </c>
      <c r="L7371">
        <v>6</v>
      </c>
      <c r="M7371" s="40">
        <v>3026</v>
      </c>
      <c r="N7371">
        <v>1</v>
      </c>
      <c r="O7371">
        <v>1</v>
      </c>
      <c r="P7371">
        <v>6</v>
      </c>
      <c r="Q7371" s="40">
        <v>18156</v>
      </c>
      <c r="R7371">
        <v>5</v>
      </c>
      <c r="S7371" s="40">
        <f>Cleaned_Data[[#This Row],[price]]/Cleaned_Data[[#This Row],[accommodates]]</f>
        <v>504.33333333333331</v>
      </c>
      <c r="T7371">
        <f>ROUND((Cleaned_Data[[#This Row],[last_scraped]]-E7371)/365, 0)</f>
        <v>7</v>
      </c>
      <c r="U7371" t="str" cm="1">
        <f t="array" ref="U7371">_xlfn.XLOOKUP(G7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71" t="str" cm="1">
        <f t="array" ref="V7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7372" spans="1:22">
      <c r="A7372" s="72" t="s">
        <v>5180</v>
      </c>
      <c r="B7372" s="22">
        <v>45719</v>
      </c>
      <c r="C7372">
        <v>489285327</v>
      </c>
      <c r="D7372" t="s">
        <v>2439</v>
      </c>
      <c r="E7372" s="22">
        <v>44892</v>
      </c>
      <c r="F7372">
        <v>0</v>
      </c>
      <c r="G7372">
        <v>4</v>
      </c>
      <c r="H7372">
        <v>6</v>
      </c>
      <c r="I7372" t="s">
        <v>507</v>
      </c>
      <c r="J7372" t="s">
        <v>184</v>
      </c>
      <c r="K7372" t="s">
        <v>181</v>
      </c>
      <c r="L7372">
        <v>5</v>
      </c>
      <c r="M7372" s="40">
        <v>226</v>
      </c>
      <c r="N7372">
        <v>32</v>
      </c>
      <c r="O7372">
        <v>23</v>
      </c>
      <c r="P7372">
        <v>108</v>
      </c>
      <c r="Q7372" s="40">
        <v>24408</v>
      </c>
      <c r="R7372">
        <v>4.28</v>
      </c>
      <c r="S7372" s="40">
        <f>Cleaned_Data[[#This Row],[price]]/Cleaned_Data[[#This Row],[accommodates]]</f>
        <v>45.2</v>
      </c>
      <c r="T7372">
        <f>ROUND((Cleaned_Data[[#This Row],[last_scraped]]-E7372)/365, 0)</f>
        <v>2</v>
      </c>
      <c r="U7372" t="str" cm="1">
        <f t="array" ref="U7372">_xlfn.XLOOKUP(G7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2" t="str" cm="1">
        <f t="array" ref="V7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73" spans="1:22">
      <c r="A7373" s="72" t="s">
        <v>5181</v>
      </c>
      <c r="B7373" s="22">
        <v>45719</v>
      </c>
      <c r="C7373">
        <v>55750767</v>
      </c>
      <c r="D7373" t="s">
        <v>5182</v>
      </c>
      <c r="E7373" s="22">
        <v>42392</v>
      </c>
      <c r="F7373">
        <v>1</v>
      </c>
      <c r="G7373">
        <v>1</v>
      </c>
      <c r="H7373">
        <v>1</v>
      </c>
      <c r="I7373" t="s">
        <v>221</v>
      </c>
      <c r="J7373" t="s">
        <v>187</v>
      </c>
      <c r="K7373" t="s">
        <v>188</v>
      </c>
      <c r="L7373">
        <v>1</v>
      </c>
      <c r="M7373" s="40">
        <v>152</v>
      </c>
      <c r="N7373">
        <v>32</v>
      </c>
      <c r="O7373">
        <v>23</v>
      </c>
      <c r="P7373">
        <v>120</v>
      </c>
      <c r="Q7373" s="40">
        <v>18240</v>
      </c>
      <c r="R7373">
        <v>4.91</v>
      </c>
      <c r="S7373" s="40">
        <f>Cleaned_Data[[#This Row],[price]]/Cleaned_Data[[#This Row],[accommodates]]</f>
        <v>152</v>
      </c>
      <c r="T7373">
        <f>ROUND((Cleaned_Data[[#This Row],[last_scraped]]-E7373)/365, 0)</f>
        <v>9</v>
      </c>
      <c r="U7373" t="str" cm="1">
        <f t="array" ref="U7373">_xlfn.XLOOKUP(G7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3" t="str" cm="1">
        <f t="array" ref="V7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4" spans="1:22">
      <c r="A7374" s="72" t="s">
        <v>5183</v>
      </c>
      <c r="B7374" s="22">
        <v>45719</v>
      </c>
      <c r="C7374">
        <v>73511490</v>
      </c>
      <c r="D7374" t="s">
        <v>894</v>
      </c>
      <c r="E7374" s="22">
        <v>42513</v>
      </c>
      <c r="F7374">
        <v>0</v>
      </c>
      <c r="G7374">
        <v>23</v>
      </c>
      <c r="H7374">
        <v>48</v>
      </c>
      <c r="I7374" t="s">
        <v>183</v>
      </c>
      <c r="J7374" t="s">
        <v>184</v>
      </c>
      <c r="K7374" t="s">
        <v>181</v>
      </c>
      <c r="L7374">
        <v>5</v>
      </c>
      <c r="M7374" s="40">
        <v>268</v>
      </c>
      <c r="N7374">
        <v>10</v>
      </c>
      <c r="O7374">
        <v>3</v>
      </c>
      <c r="P7374">
        <v>18</v>
      </c>
      <c r="Q7374" s="40">
        <v>4824</v>
      </c>
      <c r="R7374">
        <v>4.5999999999999996</v>
      </c>
      <c r="S7374" s="40">
        <f>Cleaned_Data[[#This Row],[price]]/Cleaned_Data[[#This Row],[accommodates]]</f>
        <v>53.6</v>
      </c>
      <c r="T7374">
        <f>ROUND((Cleaned_Data[[#This Row],[last_scraped]]-E7374)/365, 0)</f>
        <v>9</v>
      </c>
      <c r="U7374" t="str" cm="1">
        <f t="array" ref="U7374">_xlfn.XLOOKUP(G7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74" t="str" cm="1">
        <f t="array" ref="V7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5" spans="1:22">
      <c r="A7375" s="72" t="s">
        <v>5184</v>
      </c>
      <c r="B7375" s="22">
        <v>45719</v>
      </c>
      <c r="C7375">
        <v>250666874</v>
      </c>
      <c r="D7375" t="s">
        <v>362</v>
      </c>
      <c r="E7375" s="22">
        <v>43547</v>
      </c>
      <c r="F7375">
        <v>1</v>
      </c>
      <c r="G7375">
        <v>17</v>
      </c>
      <c r="H7375">
        <v>20</v>
      </c>
      <c r="I7375" t="s">
        <v>207</v>
      </c>
      <c r="J7375" t="s">
        <v>204</v>
      </c>
      <c r="K7375" t="s">
        <v>188</v>
      </c>
      <c r="L7375">
        <v>2</v>
      </c>
      <c r="M7375" s="40">
        <v>81</v>
      </c>
      <c r="N7375">
        <v>109</v>
      </c>
      <c r="O7375">
        <v>67</v>
      </c>
      <c r="P7375">
        <v>255</v>
      </c>
      <c r="Q7375" s="40">
        <v>20655</v>
      </c>
      <c r="R7375">
        <v>4.8499999999999996</v>
      </c>
      <c r="S7375" s="40">
        <f>Cleaned_Data[[#This Row],[price]]/Cleaned_Data[[#This Row],[accommodates]]</f>
        <v>40.5</v>
      </c>
      <c r="T7375">
        <f>ROUND((Cleaned_Data[[#This Row],[last_scraped]]-E7375)/365, 0)</f>
        <v>6</v>
      </c>
      <c r="U7375" t="str" cm="1">
        <f t="array" ref="U7375">_xlfn.XLOOKUP(G7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75" t="str" cm="1">
        <f t="array" ref="V7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76" spans="1:22">
      <c r="A7376" s="72" t="s">
        <v>5185</v>
      </c>
      <c r="B7376" s="22">
        <v>45719</v>
      </c>
      <c r="C7376">
        <v>523588907</v>
      </c>
      <c r="D7376" t="s">
        <v>5054</v>
      </c>
      <c r="E7376" s="22">
        <v>45110</v>
      </c>
      <c r="F7376">
        <v>0</v>
      </c>
      <c r="G7376">
        <v>12</v>
      </c>
      <c r="H7376">
        <v>13</v>
      </c>
      <c r="I7376" t="s">
        <v>264</v>
      </c>
      <c r="J7376" t="s">
        <v>184</v>
      </c>
      <c r="K7376" t="s">
        <v>181</v>
      </c>
      <c r="L7376">
        <v>2</v>
      </c>
      <c r="M7376" s="40">
        <v>131</v>
      </c>
      <c r="N7376">
        <v>46</v>
      </c>
      <c r="O7376">
        <v>29</v>
      </c>
      <c r="P7376">
        <v>168</v>
      </c>
      <c r="Q7376" s="40">
        <v>22008</v>
      </c>
      <c r="R7376">
        <v>4.4800000000000004</v>
      </c>
      <c r="S7376" s="40">
        <f>Cleaned_Data[[#This Row],[price]]/Cleaned_Data[[#This Row],[accommodates]]</f>
        <v>65.5</v>
      </c>
      <c r="T7376">
        <f>ROUND((Cleaned_Data[[#This Row],[last_scraped]]-E7376)/365, 0)</f>
        <v>2</v>
      </c>
      <c r="U7376" t="str" cm="1">
        <f t="array" ref="U7376">_xlfn.XLOOKUP(G7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76" t="str" cm="1">
        <f t="array" ref="V7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7" spans="1:22">
      <c r="A7377" s="72" t="s">
        <v>5186</v>
      </c>
      <c r="B7377" s="22">
        <v>45719</v>
      </c>
      <c r="C7377">
        <v>523588907</v>
      </c>
      <c r="D7377" t="s">
        <v>5054</v>
      </c>
      <c r="E7377" s="22">
        <v>45110</v>
      </c>
      <c r="F7377">
        <v>0</v>
      </c>
      <c r="G7377">
        <v>12</v>
      </c>
      <c r="H7377">
        <v>13</v>
      </c>
      <c r="I7377" t="s">
        <v>264</v>
      </c>
      <c r="J7377" t="s">
        <v>184</v>
      </c>
      <c r="K7377" t="s">
        <v>181</v>
      </c>
      <c r="L7377">
        <v>4</v>
      </c>
      <c r="M7377" s="40">
        <v>250</v>
      </c>
      <c r="N7377">
        <v>73</v>
      </c>
      <c r="O7377">
        <v>52</v>
      </c>
      <c r="P7377">
        <v>255</v>
      </c>
      <c r="Q7377" s="40">
        <v>63750</v>
      </c>
      <c r="R7377">
        <v>4.7</v>
      </c>
      <c r="S7377" s="40">
        <f>Cleaned_Data[[#This Row],[price]]/Cleaned_Data[[#This Row],[accommodates]]</f>
        <v>62.5</v>
      </c>
      <c r="T7377">
        <f>ROUND((Cleaned_Data[[#This Row],[last_scraped]]-E7377)/365, 0)</f>
        <v>2</v>
      </c>
      <c r="U7377" t="str" cm="1">
        <f t="array" ref="U7377">_xlfn.XLOOKUP(G7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377" t="str" cm="1">
        <f t="array" ref="V7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8" spans="1:22">
      <c r="A7378" s="72" t="s">
        <v>5187</v>
      </c>
      <c r="B7378" s="22">
        <v>45719</v>
      </c>
      <c r="C7378">
        <v>16357713</v>
      </c>
      <c r="D7378" t="s">
        <v>846</v>
      </c>
      <c r="E7378" s="22">
        <v>41794</v>
      </c>
      <c r="F7378">
        <v>0</v>
      </c>
      <c r="G7378">
        <v>0</v>
      </c>
      <c r="H7378">
        <v>0</v>
      </c>
      <c r="I7378" t="s">
        <v>198</v>
      </c>
      <c r="J7378" t="s">
        <v>184</v>
      </c>
      <c r="K7378" t="s">
        <v>181</v>
      </c>
      <c r="L7378">
        <v>4</v>
      </c>
      <c r="M7378" s="40">
        <v>346</v>
      </c>
      <c r="N7378">
        <v>3</v>
      </c>
      <c r="O7378">
        <v>2</v>
      </c>
      <c r="P7378">
        <v>28</v>
      </c>
      <c r="Q7378" s="40">
        <v>9688</v>
      </c>
      <c r="R7378">
        <v>5</v>
      </c>
      <c r="S7378" s="40">
        <f>Cleaned_Data[[#This Row],[price]]/Cleaned_Data[[#This Row],[accommodates]]</f>
        <v>86.5</v>
      </c>
      <c r="T7378">
        <f>ROUND((Cleaned_Data[[#This Row],[last_scraped]]-E7378)/365, 0)</f>
        <v>11</v>
      </c>
      <c r="U7378" t="str" cm="1">
        <f t="array" ref="U7378">_xlfn.XLOOKUP(G7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8" t="str" cm="1">
        <f t="array" ref="V7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79" spans="1:22">
      <c r="A7379" s="72" t="s">
        <v>5188</v>
      </c>
      <c r="B7379" s="22">
        <v>45719</v>
      </c>
      <c r="C7379">
        <v>525173588</v>
      </c>
      <c r="D7379" t="s">
        <v>524</v>
      </c>
      <c r="E7379" s="22">
        <v>45119</v>
      </c>
      <c r="F7379">
        <v>1</v>
      </c>
      <c r="G7379">
        <v>1</v>
      </c>
      <c r="H7379">
        <v>1</v>
      </c>
      <c r="I7379" t="s">
        <v>298</v>
      </c>
      <c r="J7379" t="s">
        <v>184</v>
      </c>
      <c r="K7379" t="s">
        <v>181</v>
      </c>
      <c r="L7379">
        <v>6</v>
      </c>
      <c r="M7379" s="40">
        <v>153</v>
      </c>
      <c r="N7379">
        <v>33</v>
      </c>
      <c r="O7379">
        <v>20</v>
      </c>
      <c r="P7379">
        <v>126</v>
      </c>
      <c r="Q7379" s="40">
        <v>19278</v>
      </c>
      <c r="R7379">
        <v>4.7300000000000004</v>
      </c>
      <c r="S7379" s="40">
        <f>Cleaned_Data[[#This Row],[price]]/Cleaned_Data[[#This Row],[accommodates]]</f>
        <v>25.5</v>
      </c>
      <c r="T7379">
        <f>ROUND((Cleaned_Data[[#This Row],[last_scraped]]-E7379)/365, 0)</f>
        <v>2</v>
      </c>
      <c r="U7379" t="str" cm="1">
        <f t="array" ref="U7379">_xlfn.XLOOKUP(G7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9" t="str" cm="1">
        <f t="array" ref="V7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80" spans="1:22">
      <c r="A7380" s="72" t="s">
        <v>5189</v>
      </c>
      <c r="B7380" s="22">
        <v>45719</v>
      </c>
      <c r="C7380">
        <v>185783910</v>
      </c>
      <c r="D7380" t="s">
        <v>621</v>
      </c>
      <c r="E7380" s="22">
        <v>43213</v>
      </c>
      <c r="F7380">
        <v>0</v>
      </c>
      <c r="G7380">
        <v>45</v>
      </c>
      <c r="H7380">
        <v>82</v>
      </c>
      <c r="I7380" t="s">
        <v>221</v>
      </c>
      <c r="J7380" t="s">
        <v>184</v>
      </c>
      <c r="K7380" t="s">
        <v>181</v>
      </c>
      <c r="L7380">
        <v>4</v>
      </c>
      <c r="M7380" s="40">
        <v>281</v>
      </c>
      <c r="N7380">
        <v>44</v>
      </c>
      <c r="O7380">
        <v>26</v>
      </c>
      <c r="P7380">
        <v>168</v>
      </c>
      <c r="Q7380" s="40">
        <v>47208</v>
      </c>
      <c r="R7380">
        <v>4.55</v>
      </c>
      <c r="S7380" s="40">
        <f>Cleaned_Data[[#This Row],[price]]/Cleaned_Data[[#This Row],[accommodates]]</f>
        <v>70.25</v>
      </c>
      <c r="T7380">
        <f>ROUND((Cleaned_Data[[#This Row],[last_scraped]]-E7380)/365, 0)</f>
        <v>7</v>
      </c>
      <c r="U7380" t="str" cm="1">
        <f t="array" ref="U7380">_xlfn.XLOOKUP(G7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80" t="str" cm="1">
        <f t="array" ref="V7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1" spans="1:22">
      <c r="A7381" s="72" t="s">
        <v>5190</v>
      </c>
      <c r="B7381" s="22">
        <v>45719</v>
      </c>
      <c r="C7381">
        <v>6746746</v>
      </c>
      <c r="D7381" t="s">
        <v>1386</v>
      </c>
      <c r="E7381" s="22">
        <v>41430</v>
      </c>
      <c r="F7381">
        <v>0</v>
      </c>
      <c r="G7381">
        <v>29</v>
      </c>
      <c r="H7381">
        <v>36</v>
      </c>
      <c r="I7381" t="s">
        <v>209</v>
      </c>
      <c r="J7381" t="s">
        <v>180</v>
      </c>
      <c r="K7381" t="s">
        <v>181</v>
      </c>
      <c r="L7381">
        <v>5</v>
      </c>
      <c r="M7381" s="40">
        <v>449</v>
      </c>
      <c r="N7381">
        <v>15</v>
      </c>
      <c r="O7381">
        <v>5</v>
      </c>
      <c r="P7381">
        <v>14</v>
      </c>
      <c r="Q7381" s="40">
        <v>6286</v>
      </c>
      <c r="R7381">
        <v>4.93</v>
      </c>
      <c r="S7381" s="40">
        <f>Cleaned_Data[[#This Row],[price]]/Cleaned_Data[[#This Row],[accommodates]]</f>
        <v>89.8</v>
      </c>
      <c r="T7381">
        <f>ROUND((Cleaned_Data[[#This Row],[last_scraped]]-E7381)/365, 0)</f>
        <v>12</v>
      </c>
      <c r="U7381" t="str" cm="1">
        <f t="array" ref="U7381">_xlfn.XLOOKUP(G7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81" t="str" cm="1">
        <f t="array" ref="V7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2" spans="1:22">
      <c r="A7382" s="72" t="s">
        <v>5191</v>
      </c>
      <c r="B7382" s="22">
        <v>45719</v>
      </c>
      <c r="C7382">
        <v>15492488</v>
      </c>
      <c r="D7382" t="s">
        <v>1955</v>
      </c>
      <c r="E7382" s="22">
        <v>41772</v>
      </c>
      <c r="F7382">
        <v>0</v>
      </c>
      <c r="G7382">
        <v>1</v>
      </c>
      <c r="H7382">
        <v>1</v>
      </c>
      <c r="I7382" t="s">
        <v>179</v>
      </c>
      <c r="J7382" t="s">
        <v>180</v>
      </c>
      <c r="K7382" t="s">
        <v>181</v>
      </c>
      <c r="L7382">
        <v>12</v>
      </c>
      <c r="M7382" s="40">
        <v>875</v>
      </c>
      <c r="N7382">
        <v>11</v>
      </c>
      <c r="O7382">
        <v>9</v>
      </c>
      <c r="P7382">
        <v>60</v>
      </c>
      <c r="Q7382" s="40">
        <v>52500</v>
      </c>
      <c r="R7382">
        <v>4.6399999999999997</v>
      </c>
      <c r="S7382" s="40">
        <f>Cleaned_Data[[#This Row],[price]]/Cleaned_Data[[#This Row],[accommodates]]</f>
        <v>72.916666666666671</v>
      </c>
      <c r="T7382">
        <f>ROUND((Cleaned_Data[[#This Row],[last_scraped]]-E7382)/365, 0)</f>
        <v>11</v>
      </c>
      <c r="U7382" t="str" cm="1">
        <f t="array" ref="U7382">_xlfn.XLOOKUP(G7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2" t="str" cm="1">
        <f t="array" ref="V7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3" spans="1:22">
      <c r="A7383" s="72" t="s">
        <v>5192</v>
      </c>
      <c r="B7383" s="22">
        <v>45719</v>
      </c>
      <c r="C7383">
        <v>494566554</v>
      </c>
      <c r="D7383" t="s">
        <v>5193</v>
      </c>
      <c r="E7383" s="22">
        <v>44931</v>
      </c>
      <c r="F7383">
        <v>0</v>
      </c>
      <c r="G7383">
        <v>63</v>
      </c>
      <c r="H7383">
        <v>76</v>
      </c>
      <c r="I7383" t="s">
        <v>298</v>
      </c>
      <c r="J7383" t="s">
        <v>204</v>
      </c>
      <c r="K7383" t="s">
        <v>188</v>
      </c>
      <c r="L7383">
        <v>2</v>
      </c>
      <c r="M7383" s="40">
        <v>67</v>
      </c>
      <c r="N7383">
        <v>21</v>
      </c>
      <c r="O7383">
        <v>10</v>
      </c>
      <c r="P7383">
        <v>60</v>
      </c>
      <c r="Q7383" s="40">
        <v>4020</v>
      </c>
      <c r="R7383">
        <v>4.1399999999999997</v>
      </c>
      <c r="S7383" s="40">
        <f>Cleaned_Data[[#This Row],[price]]/Cleaned_Data[[#This Row],[accommodates]]</f>
        <v>33.5</v>
      </c>
      <c r="T7383">
        <f>ROUND((Cleaned_Data[[#This Row],[last_scraped]]-E7383)/365, 0)</f>
        <v>2</v>
      </c>
      <c r="U7383" t="str" cm="1">
        <f t="array" ref="U7383">_xlfn.XLOOKUP(G7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83" t="str" cm="1">
        <f t="array" ref="V7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84" spans="1:22">
      <c r="A7384" s="72" t="s">
        <v>5194</v>
      </c>
      <c r="B7384" s="22">
        <v>45719</v>
      </c>
      <c r="C7384">
        <v>465319184</v>
      </c>
      <c r="D7384" t="s">
        <v>457</v>
      </c>
      <c r="E7384" s="22">
        <v>44733</v>
      </c>
      <c r="F7384">
        <v>0</v>
      </c>
      <c r="G7384">
        <v>1</v>
      </c>
      <c r="H7384">
        <v>1</v>
      </c>
      <c r="I7384" t="s">
        <v>221</v>
      </c>
      <c r="J7384" t="s">
        <v>180</v>
      </c>
      <c r="K7384" t="s">
        <v>181</v>
      </c>
      <c r="L7384">
        <v>8</v>
      </c>
      <c r="M7384" s="40">
        <v>945</v>
      </c>
      <c r="N7384">
        <v>10</v>
      </c>
      <c r="O7384">
        <v>6</v>
      </c>
      <c r="P7384">
        <v>42</v>
      </c>
      <c r="Q7384" s="40">
        <v>39690</v>
      </c>
      <c r="R7384">
        <v>5</v>
      </c>
      <c r="S7384" s="40">
        <f>Cleaned_Data[[#This Row],[price]]/Cleaned_Data[[#This Row],[accommodates]]</f>
        <v>118.125</v>
      </c>
      <c r="T7384">
        <f>ROUND((Cleaned_Data[[#This Row],[last_scraped]]-E7384)/365, 0)</f>
        <v>3</v>
      </c>
      <c r="U7384" t="str" cm="1">
        <f t="array" ref="U7384">_xlfn.XLOOKUP(G7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4" t="str" cm="1">
        <f t="array" ref="V7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5" spans="1:22">
      <c r="A7385" s="72" t="s">
        <v>5195</v>
      </c>
      <c r="B7385" s="22">
        <v>45719</v>
      </c>
      <c r="C7385">
        <v>25678018</v>
      </c>
      <c r="D7385" t="s">
        <v>2712</v>
      </c>
      <c r="E7385" s="22">
        <v>42010</v>
      </c>
      <c r="F7385">
        <v>0</v>
      </c>
      <c r="G7385">
        <v>28</v>
      </c>
      <c r="H7385">
        <v>30</v>
      </c>
      <c r="I7385" t="s">
        <v>574</v>
      </c>
      <c r="J7385" t="s">
        <v>184</v>
      </c>
      <c r="K7385" t="s">
        <v>181</v>
      </c>
      <c r="L7385">
        <v>3</v>
      </c>
      <c r="M7385" s="40">
        <v>158</v>
      </c>
      <c r="N7385">
        <v>93</v>
      </c>
      <c r="O7385">
        <v>57</v>
      </c>
      <c r="P7385">
        <v>255</v>
      </c>
      <c r="Q7385" s="40">
        <v>40290</v>
      </c>
      <c r="R7385">
        <v>4.78</v>
      </c>
      <c r="S7385" s="40">
        <f>Cleaned_Data[[#This Row],[price]]/Cleaned_Data[[#This Row],[accommodates]]</f>
        <v>52.666666666666664</v>
      </c>
      <c r="T7385">
        <f>ROUND((Cleaned_Data[[#This Row],[last_scraped]]-E7385)/365, 0)</f>
        <v>10</v>
      </c>
      <c r="U7385" t="str" cm="1">
        <f t="array" ref="U7385">_xlfn.XLOOKUP(G7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85" t="str" cm="1">
        <f t="array" ref="V7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6" spans="1:22">
      <c r="A7386" s="72" t="s">
        <v>5196</v>
      </c>
      <c r="B7386" s="22">
        <v>45719</v>
      </c>
      <c r="C7386">
        <v>525993972</v>
      </c>
      <c r="D7386" t="s">
        <v>5197</v>
      </c>
      <c r="E7386" s="22">
        <v>45123</v>
      </c>
      <c r="F7386">
        <v>1</v>
      </c>
      <c r="G7386">
        <v>1</v>
      </c>
      <c r="H7386">
        <v>1</v>
      </c>
      <c r="I7386" t="s">
        <v>590</v>
      </c>
      <c r="J7386" t="s">
        <v>180</v>
      </c>
      <c r="K7386" t="s">
        <v>181</v>
      </c>
      <c r="L7386">
        <v>3</v>
      </c>
      <c r="M7386" s="40">
        <v>124</v>
      </c>
      <c r="N7386">
        <v>66</v>
      </c>
      <c r="O7386">
        <v>47</v>
      </c>
      <c r="P7386">
        <v>255</v>
      </c>
      <c r="Q7386" s="40">
        <v>31620</v>
      </c>
      <c r="R7386">
        <v>4.92</v>
      </c>
      <c r="S7386" s="40">
        <f>Cleaned_Data[[#This Row],[price]]/Cleaned_Data[[#This Row],[accommodates]]</f>
        <v>41.333333333333336</v>
      </c>
      <c r="T7386">
        <f>ROUND((Cleaned_Data[[#This Row],[last_scraped]]-E7386)/365, 0)</f>
        <v>2</v>
      </c>
      <c r="U7386" t="str" cm="1">
        <f t="array" ref="U7386">_xlfn.XLOOKUP(G7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6" t="str" cm="1">
        <f t="array" ref="V7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87" spans="1:22">
      <c r="A7387" s="72" t="s">
        <v>5198</v>
      </c>
      <c r="B7387" s="22">
        <v>45719</v>
      </c>
      <c r="C7387">
        <v>101139031</v>
      </c>
      <c r="D7387" t="s">
        <v>1192</v>
      </c>
      <c r="E7387" s="22">
        <v>42667</v>
      </c>
      <c r="F7387">
        <v>0</v>
      </c>
      <c r="G7387">
        <v>76</v>
      </c>
      <c r="H7387">
        <v>334</v>
      </c>
      <c r="I7387" t="s">
        <v>183</v>
      </c>
      <c r="J7387" t="s">
        <v>184</v>
      </c>
      <c r="K7387" t="s">
        <v>181</v>
      </c>
      <c r="L7387">
        <v>2</v>
      </c>
      <c r="M7387" s="40">
        <v>269</v>
      </c>
      <c r="N7387">
        <v>16</v>
      </c>
      <c r="O7387">
        <v>5</v>
      </c>
      <c r="P7387">
        <v>42</v>
      </c>
      <c r="Q7387" s="40">
        <v>11298</v>
      </c>
      <c r="R7387">
        <v>4.75</v>
      </c>
      <c r="S7387" s="40">
        <f>Cleaned_Data[[#This Row],[price]]/Cleaned_Data[[#This Row],[accommodates]]</f>
        <v>134.5</v>
      </c>
      <c r="T7387">
        <f>ROUND((Cleaned_Data[[#This Row],[last_scraped]]-E7387)/365, 0)</f>
        <v>8</v>
      </c>
      <c r="U7387" t="str" cm="1">
        <f t="array" ref="U7387">_xlfn.XLOOKUP(G7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87" t="str" cm="1">
        <f t="array" ref="V7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8" spans="1:22">
      <c r="A7388" s="72" t="s">
        <v>5199</v>
      </c>
      <c r="B7388" s="22">
        <v>45719</v>
      </c>
      <c r="C7388">
        <v>1645567</v>
      </c>
      <c r="D7388" t="s">
        <v>864</v>
      </c>
      <c r="E7388" s="22">
        <v>40932</v>
      </c>
      <c r="F7388">
        <v>1</v>
      </c>
      <c r="G7388">
        <v>2</v>
      </c>
      <c r="H7388">
        <v>2</v>
      </c>
      <c r="I7388" t="s">
        <v>254</v>
      </c>
      <c r="J7388" t="s">
        <v>184</v>
      </c>
      <c r="K7388" t="s">
        <v>181</v>
      </c>
      <c r="L7388">
        <v>4</v>
      </c>
      <c r="M7388" s="40">
        <v>283</v>
      </c>
      <c r="N7388">
        <v>36</v>
      </c>
      <c r="O7388">
        <v>16</v>
      </c>
      <c r="P7388">
        <v>102</v>
      </c>
      <c r="Q7388" s="40">
        <v>28866</v>
      </c>
      <c r="R7388">
        <v>4.8899999999999997</v>
      </c>
      <c r="S7388" s="40">
        <f>Cleaned_Data[[#This Row],[price]]/Cleaned_Data[[#This Row],[accommodates]]</f>
        <v>70.75</v>
      </c>
      <c r="T7388">
        <f>ROUND((Cleaned_Data[[#This Row],[last_scraped]]-E7388)/365, 0)</f>
        <v>13</v>
      </c>
      <c r="U7388" t="str" cm="1">
        <f t="array" ref="U7388">_xlfn.XLOOKUP(G7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8" t="str" cm="1">
        <f t="array" ref="V7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9" spans="1:22">
      <c r="A7389" s="72" t="s">
        <v>5200</v>
      </c>
      <c r="B7389" s="22">
        <v>45719</v>
      </c>
      <c r="C7389">
        <v>506529807</v>
      </c>
      <c r="D7389" t="s">
        <v>4308</v>
      </c>
      <c r="E7389" s="22">
        <v>45007</v>
      </c>
      <c r="F7389">
        <v>1</v>
      </c>
      <c r="G7389">
        <v>4</v>
      </c>
      <c r="H7389">
        <v>5</v>
      </c>
      <c r="I7389" t="s">
        <v>183</v>
      </c>
      <c r="J7389" t="s">
        <v>184</v>
      </c>
      <c r="K7389" t="s">
        <v>181</v>
      </c>
      <c r="L7389">
        <v>6</v>
      </c>
      <c r="M7389" s="40">
        <v>887</v>
      </c>
      <c r="N7389">
        <v>17</v>
      </c>
      <c r="O7389">
        <v>16</v>
      </c>
      <c r="P7389">
        <v>96</v>
      </c>
      <c r="Q7389" s="40">
        <v>85152</v>
      </c>
      <c r="R7389">
        <v>4.88</v>
      </c>
      <c r="S7389" s="40">
        <f>Cleaned_Data[[#This Row],[price]]/Cleaned_Data[[#This Row],[accommodates]]</f>
        <v>147.83333333333334</v>
      </c>
      <c r="T7389">
        <f>ROUND((Cleaned_Data[[#This Row],[last_scraped]]-E7389)/365, 0)</f>
        <v>2</v>
      </c>
      <c r="U7389" t="str" cm="1">
        <f t="array" ref="U7389">_xlfn.XLOOKUP(G7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9" t="str" cm="1">
        <f t="array" ref="V7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0" spans="1:22">
      <c r="A7390" s="72" t="s">
        <v>5201</v>
      </c>
      <c r="B7390" s="22">
        <v>45719</v>
      </c>
      <c r="C7390">
        <v>452169297</v>
      </c>
      <c r="D7390" t="s">
        <v>348</v>
      </c>
      <c r="E7390" s="22">
        <v>44651</v>
      </c>
      <c r="F7390">
        <v>0</v>
      </c>
      <c r="G7390">
        <v>9</v>
      </c>
      <c r="H7390">
        <v>26</v>
      </c>
      <c r="I7390" t="s">
        <v>183</v>
      </c>
      <c r="J7390" t="s">
        <v>184</v>
      </c>
      <c r="K7390" t="s">
        <v>181</v>
      </c>
      <c r="L7390">
        <v>3</v>
      </c>
      <c r="M7390" s="40">
        <v>219</v>
      </c>
      <c r="N7390">
        <v>47</v>
      </c>
      <c r="O7390">
        <v>27</v>
      </c>
      <c r="P7390">
        <v>208</v>
      </c>
      <c r="Q7390" s="40">
        <v>45552</v>
      </c>
      <c r="R7390">
        <v>4.7699999999999996</v>
      </c>
      <c r="S7390" s="40">
        <f>Cleaned_Data[[#This Row],[price]]/Cleaned_Data[[#This Row],[accommodates]]</f>
        <v>73</v>
      </c>
      <c r="T7390">
        <f>ROUND((Cleaned_Data[[#This Row],[last_scraped]]-E7390)/365, 0)</f>
        <v>3</v>
      </c>
      <c r="U7390" t="str" cm="1">
        <f t="array" ref="U7390">_xlfn.XLOOKUP(G7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90" t="str" cm="1">
        <f t="array" ref="V7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1" spans="1:22">
      <c r="A7391" s="72" t="s">
        <v>5202</v>
      </c>
      <c r="B7391" s="22">
        <v>45719</v>
      </c>
      <c r="C7391">
        <v>339918619</v>
      </c>
      <c r="D7391" t="s">
        <v>610</v>
      </c>
      <c r="E7391" s="22">
        <v>43892</v>
      </c>
      <c r="F7391">
        <v>0</v>
      </c>
      <c r="G7391">
        <v>5</v>
      </c>
      <c r="H7391">
        <v>5</v>
      </c>
      <c r="I7391" t="s">
        <v>230</v>
      </c>
      <c r="J7391" t="s">
        <v>180</v>
      </c>
      <c r="K7391" t="s">
        <v>181</v>
      </c>
      <c r="L7391">
        <v>2</v>
      </c>
      <c r="M7391" s="40">
        <v>356</v>
      </c>
      <c r="N7391">
        <v>4</v>
      </c>
      <c r="O7391">
        <v>0</v>
      </c>
      <c r="P7391">
        <v>0</v>
      </c>
      <c r="Q7391" s="40">
        <v>0</v>
      </c>
      <c r="R7391">
        <v>4.75</v>
      </c>
      <c r="S7391" s="40">
        <f>Cleaned_Data[[#This Row],[price]]/Cleaned_Data[[#This Row],[accommodates]]</f>
        <v>178</v>
      </c>
      <c r="T7391">
        <f>ROUND((Cleaned_Data[[#This Row],[last_scraped]]-E7391)/365, 0)</f>
        <v>5</v>
      </c>
      <c r="U7391" t="str" cm="1">
        <f t="array" ref="U7391">_xlfn.XLOOKUP(G7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91" t="str" cm="1">
        <f t="array" ref="V7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2" spans="1:22">
      <c r="A7392" s="72" t="s">
        <v>5203</v>
      </c>
      <c r="B7392" s="22">
        <v>45719</v>
      </c>
      <c r="C7392">
        <v>283498077</v>
      </c>
      <c r="D7392" t="s">
        <v>436</v>
      </c>
      <c r="E7392" s="22">
        <v>43683</v>
      </c>
      <c r="F7392">
        <v>0</v>
      </c>
      <c r="G7392">
        <v>40</v>
      </c>
      <c r="H7392">
        <v>49</v>
      </c>
      <c r="I7392" t="s">
        <v>221</v>
      </c>
      <c r="J7392" t="s">
        <v>180</v>
      </c>
      <c r="K7392" t="s">
        <v>181</v>
      </c>
      <c r="L7392">
        <v>10</v>
      </c>
      <c r="M7392" s="40">
        <v>700</v>
      </c>
      <c r="N7392">
        <v>28</v>
      </c>
      <c r="O7392">
        <v>17</v>
      </c>
      <c r="P7392">
        <v>120</v>
      </c>
      <c r="Q7392" s="40">
        <v>84000</v>
      </c>
      <c r="R7392">
        <v>4.8899999999999997</v>
      </c>
      <c r="S7392" s="40">
        <f>Cleaned_Data[[#This Row],[price]]/Cleaned_Data[[#This Row],[accommodates]]</f>
        <v>70</v>
      </c>
      <c r="T7392">
        <f>ROUND((Cleaned_Data[[#This Row],[last_scraped]]-E7392)/365, 0)</f>
        <v>6</v>
      </c>
      <c r="U7392" t="str" cm="1">
        <f t="array" ref="U7392">_xlfn.XLOOKUP(G7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92" t="str" cm="1">
        <f t="array" ref="V7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3" spans="1:22">
      <c r="A7393" s="72" t="s">
        <v>5204</v>
      </c>
      <c r="B7393" s="22">
        <v>45719</v>
      </c>
      <c r="C7393">
        <v>18364086</v>
      </c>
      <c r="D7393" t="s">
        <v>5205</v>
      </c>
      <c r="E7393" s="22">
        <v>42196</v>
      </c>
      <c r="F7393">
        <v>1</v>
      </c>
      <c r="G7393">
        <v>1</v>
      </c>
      <c r="H7393">
        <v>1</v>
      </c>
      <c r="I7393" t="s">
        <v>211</v>
      </c>
      <c r="J7393" t="s">
        <v>187</v>
      </c>
      <c r="K7393" t="s">
        <v>188</v>
      </c>
      <c r="L7393">
        <v>2</v>
      </c>
      <c r="M7393" s="40">
        <v>102</v>
      </c>
      <c r="N7393">
        <v>34</v>
      </c>
      <c r="O7393">
        <v>11</v>
      </c>
      <c r="P7393">
        <v>42</v>
      </c>
      <c r="Q7393" s="40">
        <v>4284</v>
      </c>
      <c r="R7393">
        <v>4.8499999999999996</v>
      </c>
      <c r="S7393" s="40">
        <f>Cleaned_Data[[#This Row],[price]]/Cleaned_Data[[#This Row],[accommodates]]</f>
        <v>51</v>
      </c>
      <c r="T7393">
        <f>ROUND((Cleaned_Data[[#This Row],[last_scraped]]-E7393)/365, 0)</f>
        <v>10</v>
      </c>
      <c r="U7393" t="str" cm="1">
        <f t="array" ref="U7393">_xlfn.XLOOKUP(G7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93" t="str" cm="1">
        <f t="array" ref="V7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4" spans="1:22">
      <c r="A7394" s="72" t="s">
        <v>5206</v>
      </c>
      <c r="B7394" s="22">
        <v>45719</v>
      </c>
      <c r="C7394">
        <v>526165629</v>
      </c>
      <c r="D7394" t="s">
        <v>2256</v>
      </c>
      <c r="E7394" s="22">
        <v>45123</v>
      </c>
      <c r="F7394">
        <v>0</v>
      </c>
      <c r="G7394">
        <v>1</v>
      </c>
      <c r="H7394">
        <v>2</v>
      </c>
      <c r="I7394" t="s">
        <v>353</v>
      </c>
      <c r="J7394" t="s">
        <v>187</v>
      </c>
      <c r="K7394" t="s">
        <v>188</v>
      </c>
      <c r="L7394">
        <v>1</v>
      </c>
      <c r="M7394" s="40">
        <v>113</v>
      </c>
      <c r="N7394">
        <v>1</v>
      </c>
      <c r="O7394">
        <v>0</v>
      </c>
      <c r="P7394">
        <v>0</v>
      </c>
      <c r="Q7394" s="40">
        <v>0</v>
      </c>
      <c r="R7394">
        <v>4</v>
      </c>
      <c r="S7394" s="40">
        <f>Cleaned_Data[[#This Row],[price]]/Cleaned_Data[[#This Row],[accommodates]]</f>
        <v>113</v>
      </c>
      <c r="T7394">
        <f>ROUND((Cleaned_Data[[#This Row],[last_scraped]]-E7394)/365, 0)</f>
        <v>2</v>
      </c>
      <c r="U7394" t="str" cm="1">
        <f t="array" ref="U7394">_xlfn.XLOOKUP(G7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94" t="str" cm="1">
        <f t="array" ref="V7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5" spans="1:22">
      <c r="A7395" s="72" t="s">
        <v>5207</v>
      </c>
      <c r="B7395" s="22">
        <v>45719</v>
      </c>
      <c r="C7395">
        <v>38478183</v>
      </c>
      <c r="D7395" t="s">
        <v>1100</v>
      </c>
      <c r="E7395" s="22">
        <v>42199</v>
      </c>
      <c r="F7395">
        <v>0</v>
      </c>
      <c r="G7395">
        <v>33</v>
      </c>
      <c r="H7395">
        <v>291</v>
      </c>
      <c r="I7395" t="s">
        <v>273</v>
      </c>
      <c r="J7395" t="s">
        <v>184</v>
      </c>
      <c r="K7395" t="s">
        <v>181</v>
      </c>
      <c r="L7395">
        <v>2</v>
      </c>
      <c r="M7395" s="40">
        <v>178</v>
      </c>
      <c r="N7395">
        <v>21</v>
      </c>
      <c r="O7395">
        <v>12</v>
      </c>
      <c r="P7395">
        <v>84</v>
      </c>
      <c r="Q7395" s="40">
        <v>14952</v>
      </c>
      <c r="R7395">
        <v>4.8099999999999996</v>
      </c>
      <c r="S7395" s="40">
        <f>Cleaned_Data[[#This Row],[price]]/Cleaned_Data[[#This Row],[accommodates]]</f>
        <v>89</v>
      </c>
      <c r="T7395">
        <f>ROUND((Cleaned_Data[[#This Row],[last_scraped]]-E7395)/365, 0)</f>
        <v>10</v>
      </c>
      <c r="U7395" t="str" cm="1">
        <f t="array" ref="U7395">_xlfn.XLOOKUP(G7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95" t="str" cm="1">
        <f t="array" ref="V7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6" spans="1:22">
      <c r="A7396" s="72" t="s">
        <v>5208</v>
      </c>
      <c r="B7396" s="22">
        <v>45719</v>
      </c>
      <c r="C7396">
        <v>412307072</v>
      </c>
      <c r="D7396" t="s">
        <v>1417</v>
      </c>
      <c r="E7396" s="22">
        <v>44388</v>
      </c>
      <c r="F7396">
        <v>1</v>
      </c>
      <c r="G7396">
        <v>27</v>
      </c>
      <c r="H7396">
        <v>47</v>
      </c>
      <c r="I7396" t="s">
        <v>221</v>
      </c>
      <c r="J7396" t="s">
        <v>184</v>
      </c>
      <c r="K7396" t="s">
        <v>181</v>
      </c>
      <c r="L7396">
        <v>9</v>
      </c>
      <c r="M7396" s="40">
        <v>580</v>
      </c>
      <c r="N7396">
        <v>69</v>
      </c>
      <c r="O7396">
        <v>47</v>
      </c>
      <c r="P7396">
        <v>246</v>
      </c>
      <c r="Q7396" s="40">
        <v>142680</v>
      </c>
      <c r="R7396">
        <v>4.99</v>
      </c>
      <c r="S7396" s="40">
        <f>Cleaned_Data[[#This Row],[price]]/Cleaned_Data[[#This Row],[accommodates]]</f>
        <v>64.444444444444443</v>
      </c>
      <c r="T7396">
        <f>ROUND((Cleaned_Data[[#This Row],[last_scraped]]-E7396)/365, 0)</f>
        <v>4</v>
      </c>
      <c r="U7396" t="str" cm="1">
        <f t="array" ref="U7396">_xlfn.XLOOKUP(G7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96" t="str" cm="1">
        <f t="array" ref="V7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7" spans="1:22">
      <c r="A7397" s="72" t="s">
        <v>5209</v>
      </c>
      <c r="B7397" s="22">
        <v>45719</v>
      </c>
      <c r="C7397">
        <v>101139031</v>
      </c>
      <c r="D7397" t="s">
        <v>1192</v>
      </c>
      <c r="E7397" s="22">
        <v>42667</v>
      </c>
      <c r="F7397">
        <v>0</v>
      </c>
      <c r="G7397">
        <v>76</v>
      </c>
      <c r="H7397">
        <v>334</v>
      </c>
      <c r="I7397" t="s">
        <v>183</v>
      </c>
      <c r="J7397" t="s">
        <v>180</v>
      </c>
      <c r="K7397" t="s">
        <v>181</v>
      </c>
      <c r="L7397">
        <v>4</v>
      </c>
      <c r="M7397" s="40">
        <v>666</v>
      </c>
      <c r="N7397">
        <v>1</v>
      </c>
      <c r="O7397">
        <v>1</v>
      </c>
      <c r="P7397">
        <v>0</v>
      </c>
      <c r="Q7397" s="40">
        <v>0</v>
      </c>
      <c r="R7397">
        <v>5</v>
      </c>
      <c r="S7397" s="40">
        <f>Cleaned_Data[[#This Row],[price]]/Cleaned_Data[[#This Row],[accommodates]]</f>
        <v>166.5</v>
      </c>
      <c r="T7397">
        <f>ROUND((Cleaned_Data[[#This Row],[last_scraped]]-E7397)/365, 0)</f>
        <v>8</v>
      </c>
      <c r="U7397" t="str" cm="1">
        <f t="array" ref="U7397">_xlfn.XLOOKUP(G7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397" t="str" cm="1">
        <f t="array" ref="V7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8" spans="1:22">
      <c r="A7398" s="72" t="s">
        <v>5210</v>
      </c>
      <c r="B7398" s="22">
        <v>45719</v>
      </c>
      <c r="C7398">
        <v>66682565</v>
      </c>
      <c r="D7398" t="s">
        <v>197</v>
      </c>
      <c r="E7398" s="22">
        <v>42471</v>
      </c>
      <c r="F7398">
        <v>1</v>
      </c>
      <c r="G7398">
        <v>1</v>
      </c>
      <c r="H7398">
        <v>1</v>
      </c>
      <c r="I7398" t="s">
        <v>221</v>
      </c>
      <c r="J7398" t="s">
        <v>184</v>
      </c>
      <c r="K7398" t="s">
        <v>181</v>
      </c>
      <c r="L7398">
        <v>2</v>
      </c>
      <c r="M7398" s="40">
        <v>270</v>
      </c>
      <c r="N7398">
        <v>7</v>
      </c>
      <c r="O7398">
        <v>6</v>
      </c>
      <c r="P7398">
        <v>140</v>
      </c>
      <c r="Q7398" s="40">
        <v>37800</v>
      </c>
      <c r="R7398">
        <v>5</v>
      </c>
      <c r="S7398" s="40">
        <f>Cleaned_Data[[#This Row],[price]]/Cleaned_Data[[#This Row],[accommodates]]</f>
        <v>135</v>
      </c>
      <c r="T7398">
        <f>ROUND((Cleaned_Data[[#This Row],[last_scraped]]-E7398)/365, 0)</f>
        <v>9</v>
      </c>
      <c r="U7398" t="str" cm="1">
        <f t="array" ref="U7398">_xlfn.XLOOKUP(G7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98" t="str" cm="1">
        <f t="array" ref="V7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99" spans="1:22">
      <c r="A7399" s="72" t="s">
        <v>5211</v>
      </c>
      <c r="B7399" s="22">
        <v>45719</v>
      </c>
      <c r="C7399">
        <v>178352513</v>
      </c>
      <c r="D7399" t="s">
        <v>342</v>
      </c>
      <c r="E7399" s="22">
        <v>43173</v>
      </c>
      <c r="F7399">
        <v>0</v>
      </c>
      <c r="G7399">
        <v>40</v>
      </c>
      <c r="H7399">
        <v>104</v>
      </c>
      <c r="I7399" t="s">
        <v>183</v>
      </c>
      <c r="J7399" t="s">
        <v>184</v>
      </c>
      <c r="K7399" t="s">
        <v>181</v>
      </c>
      <c r="L7399">
        <v>3</v>
      </c>
      <c r="M7399" s="40">
        <v>244</v>
      </c>
      <c r="N7399">
        <v>47</v>
      </c>
      <c r="O7399">
        <v>30</v>
      </c>
      <c r="P7399">
        <v>144</v>
      </c>
      <c r="Q7399" s="40">
        <v>35136</v>
      </c>
      <c r="R7399">
        <v>4.74</v>
      </c>
      <c r="S7399" s="40">
        <f>Cleaned_Data[[#This Row],[price]]/Cleaned_Data[[#This Row],[accommodates]]</f>
        <v>81.333333333333329</v>
      </c>
      <c r="T7399">
        <f>ROUND((Cleaned_Data[[#This Row],[last_scraped]]-E7399)/365, 0)</f>
        <v>7</v>
      </c>
      <c r="U7399" t="str" cm="1">
        <f t="array" ref="U7399">_xlfn.XLOOKUP(G7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399" t="str" cm="1">
        <f t="array" ref="V7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0" spans="1:22">
      <c r="A7400" s="72" t="s">
        <v>5212</v>
      </c>
      <c r="B7400" s="22">
        <v>45719</v>
      </c>
      <c r="C7400">
        <v>276938778</v>
      </c>
      <c r="D7400" t="s">
        <v>3346</v>
      </c>
      <c r="E7400" s="22">
        <v>43663</v>
      </c>
      <c r="F7400">
        <v>0</v>
      </c>
      <c r="G7400">
        <v>2</v>
      </c>
      <c r="H7400">
        <v>2</v>
      </c>
      <c r="I7400" t="s">
        <v>183</v>
      </c>
      <c r="J7400" t="s">
        <v>187</v>
      </c>
      <c r="K7400" t="s">
        <v>188</v>
      </c>
      <c r="L7400">
        <v>1</v>
      </c>
      <c r="M7400" s="40">
        <v>114</v>
      </c>
      <c r="N7400">
        <v>9</v>
      </c>
      <c r="O7400">
        <v>7</v>
      </c>
      <c r="P7400">
        <v>84</v>
      </c>
      <c r="Q7400" s="40">
        <v>9576</v>
      </c>
      <c r="R7400">
        <v>5</v>
      </c>
      <c r="S7400" s="40">
        <f>Cleaned_Data[[#This Row],[price]]/Cleaned_Data[[#This Row],[accommodates]]</f>
        <v>114</v>
      </c>
      <c r="T7400">
        <f>ROUND((Cleaned_Data[[#This Row],[last_scraped]]-E7400)/365, 0)</f>
        <v>6</v>
      </c>
      <c r="U7400" t="str" cm="1">
        <f t="array" ref="U7400">_xlfn.XLOOKUP(G7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0" t="str" cm="1">
        <f t="array" ref="V7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1" spans="1:22">
      <c r="A7401" s="72" t="s">
        <v>5213</v>
      </c>
      <c r="B7401" s="22">
        <v>45719</v>
      </c>
      <c r="C7401">
        <v>266200822</v>
      </c>
      <c r="D7401" t="s">
        <v>1938</v>
      </c>
      <c r="E7401" s="22">
        <v>43620</v>
      </c>
      <c r="F7401">
        <v>1</v>
      </c>
      <c r="G7401">
        <v>1</v>
      </c>
      <c r="H7401">
        <v>1</v>
      </c>
      <c r="I7401" t="s">
        <v>207</v>
      </c>
      <c r="J7401" t="s">
        <v>184</v>
      </c>
      <c r="K7401" t="s">
        <v>181</v>
      </c>
      <c r="L7401">
        <v>4</v>
      </c>
      <c r="M7401" s="40">
        <v>234</v>
      </c>
      <c r="N7401">
        <v>59</v>
      </c>
      <c r="O7401">
        <v>37</v>
      </c>
      <c r="P7401">
        <v>204</v>
      </c>
      <c r="Q7401" s="40">
        <v>47736</v>
      </c>
      <c r="R7401">
        <v>4.95</v>
      </c>
      <c r="S7401" s="40">
        <f>Cleaned_Data[[#This Row],[price]]/Cleaned_Data[[#This Row],[accommodates]]</f>
        <v>58.5</v>
      </c>
      <c r="T7401">
        <f>ROUND((Cleaned_Data[[#This Row],[last_scraped]]-E7401)/365, 0)</f>
        <v>6</v>
      </c>
      <c r="U7401" t="str" cm="1">
        <f t="array" ref="U7401">_xlfn.XLOOKUP(G7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1" t="str" cm="1">
        <f t="array" ref="V7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2" spans="1:22">
      <c r="A7402" s="72" t="s">
        <v>5214</v>
      </c>
      <c r="B7402" s="22">
        <v>45719</v>
      </c>
      <c r="C7402">
        <v>225459857</v>
      </c>
      <c r="D7402" t="s">
        <v>1279</v>
      </c>
      <c r="E7402" s="22">
        <v>43416</v>
      </c>
      <c r="F7402">
        <v>1</v>
      </c>
      <c r="G7402">
        <v>8</v>
      </c>
      <c r="H7402">
        <v>8</v>
      </c>
      <c r="I7402" t="s">
        <v>221</v>
      </c>
      <c r="J7402" t="s">
        <v>184</v>
      </c>
      <c r="K7402" t="s">
        <v>181</v>
      </c>
      <c r="L7402">
        <v>6</v>
      </c>
      <c r="M7402" s="40">
        <v>1965</v>
      </c>
      <c r="N7402">
        <v>34</v>
      </c>
      <c r="O7402">
        <v>21</v>
      </c>
      <c r="P7402">
        <v>136</v>
      </c>
      <c r="Q7402" s="40">
        <v>267240</v>
      </c>
      <c r="R7402">
        <v>4.82</v>
      </c>
      <c r="S7402" s="40">
        <f>Cleaned_Data[[#This Row],[price]]/Cleaned_Data[[#This Row],[accommodates]]</f>
        <v>327.5</v>
      </c>
      <c r="T7402">
        <f>ROUND((Cleaned_Data[[#This Row],[last_scraped]]-E7402)/365, 0)</f>
        <v>6</v>
      </c>
      <c r="U7402" t="str" cm="1">
        <f t="array" ref="U7402">_xlfn.XLOOKUP(G7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02" t="str" cm="1">
        <f t="array" ref="V7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403" spans="1:22">
      <c r="A7403" s="72" t="s">
        <v>5215</v>
      </c>
      <c r="B7403" s="22">
        <v>45719</v>
      </c>
      <c r="C7403">
        <v>526242597</v>
      </c>
      <c r="D7403" t="s">
        <v>2001</v>
      </c>
      <c r="E7403" s="22">
        <v>45124</v>
      </c>
      <c r="F7403">
        <v>1</v>
      </c>
      <c r="G7403">
        <v>1</v>
      </c>
      <c r="H7403">
        <v>1</v>
      </c>
      <c r="I7403" t="s">
        <v>438</v>
      </c>
      <c r="J7403" t="s">
        <v>236</v>
      </c>
      <c r="K7403" t="s">
        <v>181</v>
      </c>
      <c r="L7403">
        <v>2</v>
      </c>
      <c r="M7403" s="40">
        <v>133</v>
      </c>
      <c r="N7403">
        <v>60</v>
      </c>
      <c r="O7403">
        <v>48</v>
      </c>
      <c r="P7403">
        <v>255</v>
      </c>
      <c r="Q7403" s="40">
        <v>33915</v>
      </c>
      <c r="R7403">
        <v>5</v>
      </c>
      <c r="S7403" s="40">
        <f>Cleaned_Data[[#This Row],[price]]/Cleaned_Data[[#This Row],[accommodates]]</f>
        <v>66.5</v>
      </c>
      <c r="T7403">
        <f>ROUND((Cleaned_Data[[#This Row],[last_scraped]]-E7403)/365, 0)</f>
        <v>2</v>
      </c>
      <c r="U7403" t="str" cm="1">
        <f t="array" ref="U7403">_xlfn.XLOOKUP(G7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3" t="str" cm="1">
        <f t="array" ref="V7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4" spans="1:22">
      <c r="A7404" s="72" t="s">
        <v>5216</v>
      </c>
      <c r="B7404" s="22">
        <v>45719</v>
      </c>
      <c r="C7404">
        <v>526362006</v>
      </c>
      <c r="D7404" t="s">
        <v>1469</v>
      </c>
      <c r="E7404" s="22">
        <v>45124</v>
      </c>
      <c r="F7404">
        <v>0</v>
      </c>
      <c r="G7404">
        <v>1</v>
      </c>
      <c r="H7404">
        <v>1</v>
      </c>
      <c r="I7404" t="s">
        <v>179</v>
      </c>
      <c r="J7404" t="s">
        <v>184</v>
      </c>
      <c r="K7404" t="s">
        <v>181</v>
      </c>
      <c r="L7404">
        <v>2</v>
      </c>
      <c r="M7404" s="40">
        <v>328</v>
      </c>
      <c r="N7404">
        <v>2</v>
      </c>
      <c r="O7404">
        <v>1</v>
      </c>
      <c r="P7404">
        <v>0</v>
      </c>
      <c r="Q7404" s="40">
        <v>0</v>
      </c>
      <c r="R7404">
        <v>5</v>
      </c>
      <c r="S7404" s="40">
        <f>Cleaned_Data[[#This Row],[price]]/Cleaned_Data[[#This Row],[accommodates]]</f>
        <v>164</v>
      </c>
      <c r="T7404">
        <f>ROUND((Cleaned_Data[[#This Row],[last_scraped]]-E7404)/365, 0)</f>
        <v>2</v>
      </c>
      <c r="U7404" t="str" cm="1">
        <f t="array" ref="U7404">_xlfn.XLOOKUP(G7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4" t="str" cm="1">
        <f t="array" ref="V7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5" spans="1:22">
      <c r="A7405" s="72" t="s">
        <v>5217</v>
      </c>
      <c r="B7405" s="22">
        <v>45719</v>
      </c>
      <c r="C7405">
        <v>337363892</v>
      </c>
      <c r="D7405" t="s">
        <v>4421</v>
      </c>
      <c r="E7405" s="22">
        <v>43880</v>
      </c>
      <c r="F7405">
        <v>0</v>
      </c>
      <c r="G7405">
        <v>22</v>
      </c>
      <c r="H7405">
        <v>23</v>
      </c>
      <c r="I7405" t="s">
        <v>217</v>
      </c>
      <c r="J7405" t="s">
        <v>184</v>
      </c>
      <c r="K7405" t="s">
        <v>181</v>
      </c>
      <c r="L7405">
        <v>4</v>
      </c>
      <c r="M7405" s="40">
        <v>290</v>
      </c>
      <c r="N7405">
        <v>1</v>
      </c>
      <c r="O7405">
        <v>0</v>
      </c>
      <c r="P7405">
        <v>0</v>
      </c>
      <c r="Q7405" s="40">
        <v>0</v>
      </c>
      <c r="R7405">
        <v>5</v>
      </c>
      <c r="S7405" s="40">
        <f>Cleaned_Data[[#This Row],[price]]/Cleaned_Data[[#This Row],[accommodates]]</f>
        <v>72.5</v>
      </c>
      <c r="T7405">
        <f>ROUND((Cleaned_Data[[#This Row],[last_scraped]]-E7405)/365, 0)</f>
        <v>5</v>
      </c>
      <c r="U7405" t="str" cm="1">
        <f t="array" ref="U7405">_xlfn.XLOOKUP(G7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05" t="str" cm="1">
        <f t="array" ref="V7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6" spans="1:22">
      <c r="A7406" s="72" t="s">
        <v>5218</v>
      </c>
      <c r="B7406" s="22">
        <v>45719</v>
      </c>
      <c r="C7406">
        <v>54724310</v>
      </c>
      <c r="D7406" t="s">
        <v>1130</v>
      </c>
      <c r="E7406" s="22">
        <v>42384</v>
      </c>
      <c r="F7406">
        <v>1</v>
      </c>
      <c r="G7406">
        <v>1</v>
      </c>
      <c r="H7406">
        <v>3</v>
      </c>
      <c r="I7406" t="s">
        <v>203</v>
      </c>
      <c r="J7406" t="s">
        <v>184</v>
      </c>
      <c r="K7406" t="s">
        <v>181</v>
      </c>
      <c r="L7406">
        <v>2</v>
      </c>
      <c r="M7406" s="40">
        <v>199</v>
      </c>
      <c r="N7406">
        <v>13</v>
      </c>
      <c r="O7406">
        <v>10</v>
      </c>
      <c r="P7406">
        <v>255</v>
      </c>
      <c r="Q7406" s="40">
        <v>50745</v>
      </c>
      <c r="R7406">
        <v>4.7699999999999996</v>
      </c>
      <c r="S7406" s="40">
        <f>Cleaned_Data[[#This Row],[price]]/Cleaned_Data[[#This Row],[accommodates]]</f>
        <v>99.5</v>
      </c>
      <c r="T7406">
        <f>ROUND((Cleaned_Data[[#This Row],[last_scraped]]-E7406)/365, 0)</f>
        <v>9</v>
      </c>
      <c r="U7406" t="str" cm="1">
        <f t="array" ref="U7406">_xlfn.XLOOKUP(G7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6" t="str" cm="1">
        <f t="array" ref="V7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7" spans="1:22">
      <c r="A7407" s="72" t="s">
        <v>5219</v>
      </c>
      <c r="B7407" s="22">
        <v>45719</v>
      </c>
      <c r="C7407">
        <v>270132187</v>
      </c>
      <c r="D7407" t="s">
        <v>1060</v>
      </c>
      <c r="E7407" s="22">
        <v>43636</v>
      </c>
      <c r="F7407">
        <v>0</v>
      </c>
      <c r="G7407">
        <v>44</v>
      </c>
      <c r="H7407">
        <v>67</v>
      </c>
      <c r="I7407" t="s">
        <v>254</v>
      </c>
      <c r="J7407" t="s">
        <v>184</v>
      </c>
      <c r="K7407" t="s">
        <v>181</v>
      </c>
      <c r="L7407">
        <v>2</v>
      </c>
      <c r="M7407" s="40">
        <v>149</v>
      </c>
      <c r="N7407">
        <v>9</v>
      </c>
      <c r="O7407">
        <v>4</v>
      </c>
      <c r="P7407">
        <v>24</v>
      </c>
      <c r="Q7407" s="40">
        <v>3576</v>
      </c>
      <c r="R7407">
        <v>4.4400000000000004</v>
      </c>
      <c r="S7407" s="40">
        <f>Cleaned_Data[[#This Row],[price]]/Cleaned_Data[[#This Row],[accommodates]]</f>
        <v>74.5</v>
      </c>
      <c r="T7407">
        <f>ROUND((Cleaned_Data[[#This Row],[last_scraped]]-E7407)/365, 0)</f>
        <v>6</v>
      </c>
      <c r="U7407" t="str" cm="1">
        <f t="array" ref="U7407">_xlfn.XLOOKUP(G7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07" t="str" cm="1">
        <f t="array" ref="V7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8" spans="1:22">
      <c r="A7408" s="72" t="s">
        <v>5220</v>
      </c>
      <c r="B7408" s="22">
        <v>45719</v>
      </c>
      <c r="C7408">
        <v>3773160</v>
      </c>
      <c r="D7408" t="s">
        <v>602</v>
      </c>
      <c r="E7408" s="22">
        <v>41187</v>
      </c>
      <c r="F7408">
        <v>1</v>
      </c>
      <c r="G7408">
        <v>2</v>
      </c>
      <c r="H7408">
        <v>3</v>
      </c>
      <c r="I7408" t="s">
        <v>221</v>
      </c>
      <c r="J7408" t="s">
        <v>184</v>
      </c>
      <c r="K7408" t="s">
        <v>181</v>
      </c>
      <c r="L7408">
        <v>4</v>
      </c>
      <c r="M7408" s="40">
        <v>338</v>
      </c>
      <c r="N7408">
        <v>11</v>
      </c>
      <c r="O7408">
        <v>8</v>
      </c>
      <c r="P7408">
        <v>42</v>
      </c>
      <c r="Q7408" s="40">
        <v>14196</v>
      </c>
      <c r="R7408">
        <v>5</v>
      </c>
      <c r="S7408" s="40">
        <f>Cleaned_Data[[#This Row],[price]]/Cleaned_Data[[#This Row],[accommodates]]</f>
        <v>84.5</v>
      </c>
      <c r="T7408">
        <f>ROUND((Cleaned_Data[[#This Row],[last_scraped]]-E7408)/365, 0)</f>
        <v>12</v>
      </c>
      <c r="U7408" t="str" cm="1">
        <f t="array" ref="U7408">_xlfn.XLOOKUP(G7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8" t="str" cm="1">
        <f t="array" ref="V7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9" spans="1:22">
      <c r="A7409" s="72" t="s">
        <v>5221</v>
      </c>
      <c r="B7409" s="22">
        <v>45719</v>
      </c>
      <c r="C7409">
        <v>347854233</v>
      </c>
      <c r="D7409" t="s">
        <v>1029</v>
      </c>
      <c r="E7409" s="22">
        <v>43979</v>
      </c>
      <c r="F7409">
        <v>1</v>
      </c>
      <c r="G7409">
        <v>14</v>
      </c>
      <c r="H7409">
        <v>14</v>
      </c>
      <c r="I7409" t="s">
        <v>183</v>
      </c>
      <c r="J7409" t="s">
        <v>184</v>
      </c>
      <c r="K7409" t="s">
        <v>181</v>
      </c>
      <c r="L7409">
        <v>4</v>
      </c>
      <c r="M7409" s="40">
        <v>277</v>
      </c>
      <c r="N7409">
        <v>59</v>
      </c>
      <c r="O7409">
        <v>41</v>
      </c>
      <c r="P7409">
        <v>228</v>
      </c>
      <c r="Q7409" s="40">
        <v>63156</v>
      </c>
      <c r="R7409">
        <v>4.83</v>
      </c>
      <c r="S7409" s="40">
        <f>Cleaned_Data[[#This Row],[price]]/Cleaned_Data[[#This Row],[accommodates]]</f>
        <v>69.25</v>
      </c>
      <c r="T7409">
        <f>ROUND((Cleaned_Data[[#This Row],[last_scraped]]-E7409)/365, 0)</f>
        <v>5</v>
      </c>
      <c r="U7409" t="str" cm="1">
        <f t="array" ref="U7409">_xlfn.XLOOKUP(G7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09" t="str" cm="1">
        <f t="array" ref="V7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0" spans="1:22">
      <c r="A7410" s="72" t="s">
        <v>5222</v>
      </c>
      <c r="B7410" s="22">
        <v>45719</v>
      </c>
      <c r="C7410">
        <v>174307905</v>
      </c>
      <c r="D7410" t="s">
        <v>1685</v>
      </c>
      <c r="E7410" s="22">
        <v>43151</v>
      </c>
      <c r="F7410">
        <v>0</v>
      </c>
      <c r="G7410">
        <v>60</v>
      </c>
      <c r="H7410">
        <v>191</v>
      </c>
      <c r="I7410" t="s">
        <v>221</v>
      </c>
      <c r="J7410" t="s">
        <v>180</v>
      </c>
      <c r="K7410" t="s">
        <v>181</v>
      </c>
      <c r="L7410">
        <v>8</v>
      </c>
      <c r="M7410" s="40">
        <v>6566</v>
      </c>
      <c r="N7410">
        <v>2</v>
      </c>
      <c r="O7410">
        <v>1</v>
      </c>
      <c r="P7410">
        <v>0</v>
      </c>
      <c r="Q7410" s="40">
        <v>0</v>
      </c>
      <c r="R7410">
        <v>5</v>
      </c>
      <c r="S7410" s="40">
        <f>Cleaned_Data[[#This Row],[price]]/Cleaned_Data[[#This Row],[accommodates]]</f>
        <v>820.75</v>
      </c>
      <c r="T7410">
        <f>ROUND((Cleaned_Data[[#This Row],[last_scraped]]-E7410)/365, 0)</f>
        <v>7</v>
      </c>
      <c r="U7410" t="str" cm="1">
        <f t="array" ref="U7410">_xlfn.XLOOKUP(G7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410" t="str" cm="1">
        <f t="array" ref="V7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7411" spans="1:22">
      <c r="A7411" s="72" t="s">
        <v>5223</v>
      </c>
      <c r="B7411" s="22">
        <v>45719</v>
      </c>
      <c r="C7411">
        <v>205411506</v>
      </c>
      <c r="D7411" t="s">
        <v>5224</v>
      </c>
      <c r="E7411" s="22">
        <v>43308</v>
      </c>
      <c r="F7411">
        <v>0</v>
      </c>
      <c r="G7411">
        <v>13</v>
      </c>
      <c r="H7411">
        <v>13</v>
      </c>
      <c r="I7411" t="s">
        <v>574</v>
      </c>
      <c r="J7411" t="s">
        <v>204</v>
      </c>
      <c r="K7411" t="s">
        <v>188</v>
      </c>
      <c r="L7411">
        <v>2</v>
      </c>
      <c r="M7411" s="40">
        <v>95</v>
      </c>
      <c r="N7411">
        <v>39</v>
      </c>
      <c r="O7411">
        <v>23</v>
      </c>
      <c r="P7411">
        <v>84</v>
      </c>
      <c r="Q7411" s="40">
        <v>7980</v>
      </c>
      <c r="R7411">
        <v>4.33</v>
      </c>
      <c r="S7411" s="40">
        <f>Cleaned_Data[[#This Row],[price]]/Cleaned_Data[[#This Row],[accommodates]]</f>
        <v>47.5</v>
      </c>
      <c r="T7411">
        <f>ROUND((Cleaned_Data[[#This Row],[last_scraped]]-E7411)/365, 0)</f>
        <v>7</v>
      </c>
      <c r="U7411" t="str" cm="1">
        <f t="array" ref="U7411">_xlfn.XLOOKUP(G7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11" t="str" cm="1">
        <f t="array" ref="V7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12" spans="1:22">
      <c r="A7412" s="72" t="s">
        <v>5225</v>
      </c>
      <c r="B7412" s="22">
        <v>45719</v>
      </c>
      <c r="C7412">
        <v>480281620</v>
      </c>
      <c r="D7412" t="s">
        <v>5226</v>
      </c>
      <c r="E7412" s="22">
        <v>44824</v>
      </c>
      <c r="F7412">
        <v>0</v>
      </c>
      <c r="G7412">
        <v>2</v>
      </c>
      <c r="H7412">
        <v>2</v>
      </c>
      <c r="I7412" t="s">
        <v>217</v>
      </c>
      <c r="J7412" t="s">
        <v>199</v>
      </c>
      <c r="K7412" t="s">
        <v>181</v>
      </c>
      <c r="L7412">
        <v>5</v>
      </c>
      <c r="M7412" s="40">
        <v>138</v>
      </c>
      <c r="N7412">
        <v>23</v>
      </c>
      <c r="O7412">
        <v>14</v>
      </c>
      <c r="P7412">
        <v>72</v>
      </c>
      <c r="Q7412" s="40">
        <v>9936</v>
      </c>
      <c r="R7412">
        <v>4.74</v>
      </c>
      <c r="S7412" s="40">
        <f>Cleaned_Data[[#This Row],[price]]/Cleaned_Data[[#This Row],[accommodates]]</f>
        <v>27.6</v>
      </c>
      <c r="T7412">
        <f>ROUND((Cleaned_Data[[#This Row],[last_scraped]]-E7412)/365, 0)</f>
        <v>2</v>
      </c>
      <c r="U7412" t="str" cm="1">
        <f t="array" ref="U7412">_xlfn.XLOOKUP(G7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2" t="str" cm="1">
        <f t="array" ref="V7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13" spans="1:22">
      <c r="A7413" s="72" t="s">
        <v>5227</v>
      </c>
      <c r="B7413" s="22">
        <v>45719</v>
      </c>
      <c r="C7413">
        <v>528141348</v>
      </c>
      <c r="D7413" t="s">
        <v>5228</v>
      </c>
      <c r="E7413" s="22">
        <v>45133</v>
      </c>
      <c r="F7413">
        <v>0</v>
      </c>
      <c r="G7413">
        <v>2</v>
      </c>
      <c r="H7413">
        <v>2</v>
      </c>
      <c r="I7413" t="s">
        <v>562</v>
      </c>
      <c r="J7413" t="s">
        <v>180</v>
      </c>
      <c r="K7413" t="s">
        <v>181</v>
      </c>
      <c r="L7413">
        <v>4</v>
      </c>
      <c r="M7413" s="40">
        <v>235</v>
      </c>
      <c r="N7413">
        <v>42</v>
      </c>
      <c r="O7413">
        <v>17</v>
      </c>
      <c r="P7413">
        <v>78</v>
      </c>
      <c r="Q7413" s="40">
        <v>18330</v>
      </c>
      <c r="R7413">
        <v>4.9000000000000004</v>
      </c>
      <c r="S7413" s="40">
        <f>Cleaned_Data[[#This Row],[price]]/Cleaned_Data[[#This Row],[accommodates]]</f>
        <v>58.75</v>
      </c>
      <c r="T7413">
        <f>ROUND((Cleaned_Data[[#This Row],[last_scraped]]-E7413)/365, 0)</f>
        <v>2</v>
      </c>
      <c r="U7413" t="str" cm="1">
        <f t="array" ref="U7413">_xlfn.XLOOKUP(G7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3" t="str" cm="1">
        <f t="array" ref="V7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4" spans="1:22">
      <c r="A7414" s="72" t="s">
        <v>5229</v>
      </c>
      <c r="B7414" s="22">
        <v>45719</v>
      </c>
      <c r="C7414">
        <v>24721535</v>
      </c>
      <c r="D7414" t="s">
        <v>178</v>
      </c>
      <c r="E7414" s="22">
        <v>41984</v>
      </c>
      <c r="F7414">
        <v>0</v>
      </c>
      <c r="G7414">
        <v>78</v>
      </c>
      <c r="H7414">
        <v>105</v>
      </c>
      <c r="I7414" t="s">
        <v>230</v>
      </c>
      <c r="J7414" t="s">
        <v>184</v>
      </c>
      <c r="K7414" t="s">
        <v>181</v>
      </c>
      <c r="L7414">
        <v>4</v>
      </c>
      <c r="M7414" s="40">
        <v>416</v>
      </c>
      <c r="N7414">
        <v>1</v>
      </c>
      <c r="O7414">
        <v>0</v>
      </c>
      <c r="P7414">
        <v>0</v>
      </c>
      <c r="Q7414" s="40">
        <v>0</v>
      </c>
      <c r="R7414">
        <v>5</v>
      </c>
      <c r="S7414" s="40">
        <f>Cleaned_Data[[#This Row],[price]]/Cleaned_Data[[#This Row],[accommodates]]</f>
        <v>104</v>
      </c>
      <c r="T7414">
        <f>ROUND((Cleaned_Data[[#This Row],[last_scraped]]-E7414)/365, 0)</f>
        <v>10</v>
      </c>
      <c r="U7414" t="str" cm="1">
        <f t="array" ref="U7414">_xlfn.XLOOKUP(G7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414" t="str" cm="1">
        <f t="array" ref="V7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5" spans="1:22">
      <c r="A7415" s="72" t="s">
        <v>5230</v>
      </c>
      <c r="B7415" s="22">
        <v>45719</v>
      </c>
      <c r="C7415">
        <v>520432368</v>
      </c>
      <c r="D7415" t="s">
        <v>1374</v>
      </c>
      <c r="E7415" s="22">
        <v>45094</v>
      </c>
      <c r="F7415">
        <v>0</v>
      </c>
      <c r="G7415">
        <v>1</v>
      </c>
      <c r="H7415">
        <v>1</v>
      </c>
      <c r="I7415" t="s">
        <v>442</v>
      </c>
      <c r="J7415" t="s">
        <v>184</v>
      </c>
      <c r="K7415" t="s">
        <v>181</v>
      </c>
      <c r="L7415">
        <v>4</v>
      </c>
      <c r="M7415" s="40">
        <v>152</v>
      </c>
      <c r="N7415">
        <v>45</v>
      </c>
      <c r="O7415">
        <v>25</v>
      </c>
      <c r="P7415">
        <v>120</v>
      </c>
      <c r="Q7415" s="40">
        <v>18240</v>
      </c>
      <c r="R7415">
        <v>4.49</v>
      </c>
      <c r="S7415" s="40">
        <f>Cleaned_Data[[#This Row],[price]]/Cleaned_Data[[#This Row],[accommodates]]</f>
        <v>38</v>
      </c>
      <c r="T7415">
        <f>ROUND((Cleaned_Data[[#This Row],[last_scraped]]-E7415)/365, 0)</f>
        <v>2</v>
      </c>
      <c r="U7415" t="str" cm="1">
        <f t="array" ref="U7415">_xlfn.XLOOKUP(G7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5" t="str" cm="1">
        <f t="array" ref="V7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16" spans="1:22">
      <c r="A7416" s="72" t="s">
        <v>5231</v>
      </c>
      <c r="B7416" s="22">
        <v>45719</v>
      </c>
      <c r="C7416">
        <v>44869453</v>
      </c>
      <c r="D7416" t="s">
        <v>1716</v>
      </c>
      <c r="E7416" s="22">
        <v>42269</v>
      </c>
      <c r="F7416">
        <v>1</v>
      </c>
      <c r="G7416">
        <v>38</v>
      </c>
      <c r="H7416">
        <v>44</v>
      </c>
      <c r="I7416" t="s">
        <v>574</v>
      </c>
      <c r="J7416" t="s">
        <v>184</v>
      </c>
      <c r="K7416" t="s">
        <v>181</v>
      </c>
      <c r="L7416">
        <v>5</v>
      </c>
      <c r="M7416" s="40">
        <v>450</v>
      </c>
      <c r="N7416">
        <v>9</v>
      </c>
      <c r="O7416">
        <v>6</v>
      </c>
      <c r="P7416">
        <v>18</v>
      </c>
      <c r="Q7416" s="40">
        <v>8100</v>
      </c>
      <c r="R7416">
        <v>4.8899999999999997</v>
      </c>
      <c r="S7416" s="40">
        <f>Cleaned_Data[[#This Row],[price]]/Cleaned_Data[[#This Row],[accommodates]]</f>
        <v>90</v>
      </c>
      <c r="T7416">
        <f>ROUND((Cleaned_Data[[#This Row],[last_scraped]]-E7416)/365, 0)</f>
        <v>9</v>
      </c>
      <c r="U7416" t="str" cm="1">
        <f t="array" ref="U7416">_xlfn.XLOOKUP(G7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16" t="str" cm="1">
        <f t="array" ref="V7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7" spans="1:22">
      <c r="A7417" s="72" t="s">
        <v>5232</v>
      </c>
      <c r="B7417" s="22">
        <v>45719</v>
      </c>
      <c r="C7417">
        <v>480281620</v>
      </c>
      <c r="D7417" t="s">
        <v>5226</v>
      </c>
      <c r="E7417" s="22">
        <v>44824</v>
      </c>
      <c r="F7417">
        <v>0</v>
      </c>
      <c r="G7417">
        <v>2</v>
      </c>
      <c r="H7417">
        <v>2</v>
      </c>
      <c r="I7417" t="s">
        <v>217</v>
      </c>
      <c r="J7417" t="s">
        <v>199</v>
      </c>
      <c r="K7417" t="s">
        <v>181</v>
      </c>
      <c r="L7417">
        <v>4</v>
      </c>
      <c r="M7417" s="40">
        <v>111</v>
      </c>
      <c r="N7417">
        <v>30</v>
      </c>
      <c r="O7417">
        <v>22</v>
      </c>
      <c r="P7417">
        <v>114</v>
      </c>
      <c r="Q7417" s="40">
        <v>12654</v>
      </c>
      <c r="R7417">
        <v>4.7699999999999996</v>
      </c>
      <c r="S7417" s="40">
        <f>Cleaned_Data[[#This Row],[price]]/Cleaned_Data[[#This Row],[accommodates]]</f>
        <v>27.75</v>
      </c>
      <c r="T7417">
        <f>ROUND((Cleaned_Data[[#This Row],[last_scraped]]-E7417)/365, 0)</f>
        <v>2</v>
      </c>
      <c r="U7417" t="str" cm="1">
        <f t="array" ref="U7417">_xlfn.XLOOKUP(G7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7" t="str" cm="1">
        <f t="array" ref="V7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18" spans="1:22">
      <c r="A7418" s="72" t="s">
        <v>5233</v>
      </c>
      <c r="B7418" s="22">
        <v>45719</v>
      </c>
      <c r="C7418">
        <v>301753450</v>
      </c>
      <c r="D7418" t="s">
        <v>554</v>
      </c>
      <c r="E7418" s="22">
        <v>43749</v>
      </c>
      <c r="F7418">
        <v>0</v>
      </c>
      <c r="G7418">
        <v>136</v>
      </c>
      <c r="H7418">
        <v>178</v>
      </c>
      <c r="I7418" t="s">
        <v>574</v>
      </c>
      <c r="J7418" t="s">
        <v>184</v>
      </c>
      <c r="K7418" t="s">
        <v>181</v>
      </c>
      <c r="L7418">
        <v>5</v>
      </c>
      <c r="M7418" s="40">
        <v>421</v>
      </c>
      <c r="N7418">
        <v>7</v>
      </c>
      <c r="O7418">
        <v>4</v>
      </c>
      <c r="P7418">
        <v>30</v>
      </c>
      <c r="Q7418" s="40">
        <v>12630</v>
      </c>
      <c r="R7418">
        <v>4.57</v>
      </c>
      <c r="S7418" s="40">
        <f>Cleaned_Data[[#This Row],[price]]/Cleaned_Data[[#This Row],[accommodates]]</f>
        <v>84.2</v>
      </c>
      <c r="T7418">
        <f>ROUND((Cleaned_Data[[#This Row],[last_scraped]]-E7418)/365, 0)</f>
        <v>5</v>
      </c>
      <c r="U7418" t="str" cm="1">
        <f t="array" ref="U7418">_xlfn.XLOOKUP(G7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418" t="str" cm="1">
        <f t="array" ref="V7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9" spans="1:22">
      <c r="A7419" s="72" t="s">
        <v>5234</v>
      </c>
      <c r="B7419" s="22">
        <v>45719</v>
      </c>
      <c r="C7419">
        <v>259096616</v>
      </c>
      <c r="D7419" t="s">
        <v>642</v>
      </c>
      <c r="E7419" s="22">
        <v>43586</v>
      </c>
      <c r="F7419">
        <v>0</v>
      </c>
      <c r="G7419">
        <v>1</v>
      </c>
      <c r="H7419">
        <v>4</v>
      </c>
      <c r="I7419" t="s">
        <v>191</v>
      </c>
      <c r="J7419" t="s">
        <v>180</v>
      </c>
      <c r="K7419" t="s">
        <v>181</v>
      </c>
      <c r="L7419">
        <v>6</v>
      </c>
      <c r="M7419" s="40">
        <v>1000</v>
      </c>
      <c r="N7419">
        <v>2</v>
      </c>
      <c r="O7419">
        <v>1</v>
      </c>
      <c r="P7419">
        <v>0</v>
      </c>
      <c r="Q7419" s="40">
        <v>0</v>
      </c>
      <c r="R7419">
        <v>5</v>
      </c>
      <c r="S7419" s="40">
        <f>Cleaned_Data[[#This Row],[price]]/Cleaned_Data[[#This Row],[accommodates]]</f>
        <v>166.66666666666666</v>
      </c>
      <c r="T7419">
        <f>ROUND((Cleaned_Data[[#This Row],[last_scraped]]-E7419)/365, 0)</f>
        <v>6</v>
      </c>
      <c r="U7419" t="str" cm="1">
        <f t="array" ref="U7419">_xlfn.XLOOKUP(G7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9" t="str" cm="1">
        <f t="array" ref="V7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0" spans="1:22">
      <c r="A7420" s="72" t="s">
        <v>5235</v>
      </c>
      <c r="B7420" s="22">
        <v>45719</v>
      </c>
      <c r="C7420">
        <v>16645219</v>
      </c>
      <c r="D7420" t="s">
        <v>4195</v>
      </c>
      <c r="E7420" s="22">
        <v>41801</v>
      </c>
      <c r="F7420">
        <v>0</v>
      </c>
      <c r="G7420">
        <v>2</v>
      </c>
      <c r="H7420">
        <v>2</v>
      </c>
      <c r="I7420" t="s">
        <v>230</v>
      </c>
      <c r="J7420" t="s">
        <v>180</v>
      </c>
      <c r="K7420" t="s">
        <v>181</v>
      </c>
      <c r="L7420">
        <v>4</v>
      </c>
      <c r="M7420" s="40">
        <v>293</v>
      </c>
      <c r="N7420">
        <v>6</v>
      </c>
      <c r="O7420">
        <v>4</v>
      </c>
      <c r="P7420">
        <v>255</v>
      </c>
      <c r="Q7420" s="40">
        <v>74715</v>
      </c>
      <c r="R7420">
        <v>4.33</v>
      </c>
      <c r="S7420" s="40">
        <f>Cleaned_Data[[#This Row],[price]]/Cleaned_Data[[#This Row],[accommodates]]</f>
        <v>73.25</v>
      </c>
      <c r="T7420">
        <f>ROUND((Cleaned_Data[[#This Row],[last_scraped]]-E7420)/365, 0)</f>
        <v>11</v>
      </c>
      <c r="U7420" t="str" cm="1">
        <f t="array" ref="U7420">_xlfn.XLOOKUP(G7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0" t="str" cm="1">
        <f t="array" ref="V7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1" spans="1:22">
      <c r="A7421" s="72" t="s">
        <v>5236</v>
      </c>
      <c r="B7421" s="22">
        <v>45719</v>
      </c>
      <c r="C7421">
        <v>60085039</v>
      </c>
      <c r="D7421" t="s">
        <v>4283</v>
      </c>
      <c r="E7421" s="22">
        <v>42423</v>
      </c>
      <c r="F7421">
        <v>0</v>
      </c>
      <c r="G7421">
        <v>3</v>
      </c>
      <c r="H7421">
        <v>3</v>
      </c>
      <c r="I7421" t="s">
        <v>221</v>
      </c>
      <c r="J7421" t="s">
        <v>184</v>
      </c>
      <c r="K7421" t="s">
        <v>181</v>
      </c>
      <c r="L7421">
        <v>2</v>
      </c>
      <c r="M7421" s="40">
        <v>143</v>
      </c>
      <c r="N7421">
        <v>46</v>
      </c>
      <c r="O7421">
        <v>13</v>
      </c>
      <c r="P7421">
        <v>96</v>
      </c>
      <c r="Q7421" s="40">
        <v>13728</v>
      </c>
      <c r="R7421">
        <v>4.6500000000000004</v>
      </c>
      <c r="S7421" s="40">
        <f>Cleaned_Data[[#This Row],[price]]/Cleaned_Data[[#This Row],[accommodates]]</f>
        <v>71.5</v>
      </c>
      <c r="T7421">
        <f>ROUND((Cleaned_Data[[#This Row],[last_scraped]]-E7421)/365, 0)</f>
        <v>9</v>
      </c>
      <c r="U7421" t="str" cm="1">
        <f t="array" ref="U7421">_xlfn.XLOOKUP(G7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1" t="str" cm="1">
        <f t="array" ref="V7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2" spans="1:22">
      <c r="A7422" s="72" t="s">
        <v>5237</v>
      </c>
      <c r="B7422" s="22">
        <v>45719</v>
      </c>
      <c r="C7422">
        <v>250666874</v>
      </c>
      <c r="D7422" t="s">
        <v>362</v>
      </c>
      <c r="E7422" s="22">
        <v>43547</v>
      </c>
      <c r="F7422">
        <v>1</v>
      </c>
      <c r="G7422">
        <v>17</v>
      </c>
      <c r="H7422">
        <v>20</v>
      </c>
      <c r="I7422" t="s">
        <v>207</v>
      </c>
      <c r="J7422" t="s">
        <v>204</v>
      </c>
      <c r="K7422" t="s">
        <v>188</v>
      </c>
      <c r="L7422">
        <v>2</v>
      </c>
      <c r="M7422" s="40">
        <v>81</v>
      </c>
      <c r="N7422">
        <v>104</v>
      </c>
      <c r="O7422">
        <v>66</v>
      </c>
      <c r="P7422">
        <v>255</v>
      </c>
      <c r="Q7422" s="40">
        <v>20655</v>
      </c>
      <c r="R7422">
        <v>4.8099999999999996</v>
      </c>
      <c r="S7422" s="40">
        <f>Cleaned_Data[[#This Row],[price]]/Cleaned_Data[[#This Row],[accommodates]]</f>
        <v>40.5</v>
      </c>
      <c r="T7422">
        <f>ROUND((Cleaned_Data[[#This Row],[last_scraped]]-E7422)/365, 0)</f>
        <v>6</v>
      </c>
      <c r="U7422" t="str" cm="1">
        <f t="array" ref="U7422">_xlfn.XLOOKUP(G7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22" t="str" cm="1">
        <f t="array" ref="V7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23" spans="1:22">
      <c r="A7423" s="72" t="s">
        <v>5238</v>
      </c>
      <c r="B7423" s="22">
        <v>45719</v>
      </c>
      <c r="C7423">
        <v>464149593</v>
      </c>
      <c r="D7423" t="s">
        <v>509</v>
      </c>
      <c r="E7423" s="22">
        <v>44725</v>
      </c>
      <c r="F7423">
        <v>1</v>
      </c>
      <c r="G7423">
        <v>8</v>
      </c>
      <c r="H7423">
        <v>8</v>
      </c>
      <c r="I7423" t="s">
        <v>186</v>
      </c>
      <c r="J7423" t="s">
        <v>184</v>
      </c>
      <c r="K7423" t="s">
        <v>181</v>
      </c>
      <c r="L7423">
        <v>6</v>
      </c>
      <c r="M7423" s="40">
        <v>363</v>
      </c>
      <c r="N7423">
        <v>17</v>
      </c>
      <c r="O7423">
        <v>7</v>
      </c>
      <c r="P7423">
        <v>66</v>
      </c>
      <c r="Q7423" s="40">
        <v>23958</v>
      </c>
      <c r="R7423">
        <v>4.59</v>
      </c>
      <c r="S7423" s="40">
        <f>Cleaned_Data[[#This Row],[price]]/Cleaned_Data[[#This Row],[accommodates]]</f>
        <v>60.5</v>
      </c>
      <c r="T7423">
        <f>ROUND((Cleaned_Data[[#This Row],[last_scraped]]-E7423)/365, 0)</f>
        <v>3</v>
      </c>
      <c r="U7423" t="str" cm="1">
        <f t="array" ref="U7423">_xlfn.XLOOKUP(G7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23" t="str" cm="1">
        <f t="array" ref="V7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4" spans="1:22">
      <c r="A7424" s="72" t="s">
        <v>5239</v>
      </c>
      <c r="B7424" s="22">
        <v>45719</v>
      </c>
      <c r="C7424">
        <v>528383421</v>
      </c>
      <c r="D7424" t="s">
        <v>1570</v>
      </c>
      <c r="E7424" s="22">
        <v>45135</v>
      </c>
      <c r="F7424">
        <v>0</v>
      </c>
      <c r="G7424">
        <v>1</v>
      </c>
      <c r="H7424">
        <v>2</v>
      </c>
      <c r="I7424" t="s">
        <v>267</v>
      </c>
      <c r="J7424" t="s">
        <v>184</v>
      </c>
      <c r="K7424" t="s">
        <v>181</v>
      </c>
      <c r="L7424">
        <v>6</v>
      </c>
      <c r="M7424" s="40">
        <v>225</v>
      </c>
      <c r="N7424">
        <v>39</v>
      </c>
      <c r="O7424">
        <v>26</v>
      </c>
      <c r="P7424">
        <v>162</v>
      </c>
      <c r="Q7424" s="40">
        <v>36450</v>
      </c>
      <c r="R7424">
        <v>4.67</v>
      </c>
      <c r="S7424" s="40">
        <f>Cleaned_Data[[#This Row],[price]]/Cleaned_Data[[#This Row],[accommodates]]</f>
        <v>37.5</v>
      </c>
      <c r="T7424">
        <f>ROUND((Cleaned_Data[[#This Row],[last_scraped]]-E7424)/365, 0)</f>
        <v>2</v>
      </c>
      <c r="U7424" t="str" cm="1">
        <f t="array" ref="U7424">_xlfn.XLOOKUP(G7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4" t="str" cm="1">
        <f t="array" ref="V7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25" spans="1:22">
      <c r="A7425" s="72" t="s">
        <v>5240</v>
      </c>
      <c r="B7425" s="22">
        <v>45719</v>
      </c>
      <c r="C7425">
        <v>192002147</v>
      </c>
      <c r="D7425" t="s">
        <v>1052</v>
      </c>
      <c r="E7425" s="22">
        <v>43248</v>
      </c>
      <c r="F7425">
        <v>0</v>
      </c>
      <c r="G7425">
        <v>24</v>
      </c>
      <c r="H7425">
        <v>68</v>
      </c>
      <c r="I7425" t="s">
        <v>207</v>
      </c>
      <c r="J7425" t="s">
        <v>184</v>
      </c>
      <c r="K7425" t="s">
        <v>181</v>
      </c>
      <c r="L7425">
        <v>4</v>
      </c>
      <c r="M7425" s="40">
        <v>235</v>
      </c>
      <c r="N7425">
        <v>25</v>
      </c>
      <c r="O7425">
        <v>14</v>
      </c>
      <c r="P7425">
        <v>66</v>
      </c>
      <c r="Q7425" s="40">
        <v>15510</v>
      </c>
      <c r="R7425">
        <v>4.4800000000000004</v>
      </c>
      <c r="S7425" s="40">
        <f>Cleaned_Data[[#This Row],[price]]/Cleaned_Data[[#This Row],[accommodates]]</f>
        <v>58.75</v>
      </c>
      <c r="T7425">
        <f>ROUND((Cleaned_Data[[#This Row],[last_scraped]]-E7425)/365, 0)</f>
        <v>7</v>
      </c>
      <c r="U7425" t="str" cm="1">
        <f t="array" ref="U7425">_xlfn.XLOOKUP(G7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25" t="str" cm="1">
        <f t="array" ref="V7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6" spans="1:22">
      <c r="A7426" s="72" t="s">
        <v>5241</v>
      </c>
      <c r="B7426" s="22">
        <v>45719</v>
      </c>
      <c r="C7426">
        <v>436696759</v>
      </c>
      <c r="D7426" t="s">
        <v>976</v>
      </c>
      <c r="E7426" s="22">
        <v>44549</v>
      </c>
      <c r="F7426">
        <v>0</v>
      </c>
      <c r="G7426">
        <v>9</v>
      </c>
      <c r="H7426">
        <v>11</v>
      </c>
      <c r="I7426" t="s">
        <v>590</v>
      </c>
      <c r="J7426" t="s">
        <v>279</v>
      </c>
      <c r="K7426" t="s">
        <v>181</v>
      </c>
      <c r="L7426">
        <v>7</v>
      </c>
      <c r="M7426" s="40">
        <v>224</v>
      </c>
      <c r="N7426">
        <v>21</v>
      </c>
      <c r="O7426">
        <v>13</v>
      </c>
      <c r="P7426">
        <v>84</v>
      </c>
      <c r="Q7426" s="40">
        <v>18816</v>
      </c>
      <c r="R7426">
        <v>4.76</v>
      </c>
      <c r="S7426" s="40">
        <f>Cleaned_Data[[#This Row],[price]]/Cleaned_Data[[#This Row],[accommodates]]</f>
        <v>32</v>
      </c>
      <c r="T7426">
        <f>ROUND((Cleaned_Data[[#This Row],[last_scraped]]-E7426)/365, 0)</f>
        <v>3</v>
      </c>
      <c r="U7426" t="str" cm="1">
        <f t="array" ref="U7426">_xlfn.XLOOKUP(G7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26" t="str" cm="1">
        <f t="array" ref="V7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27" spans="1:22">
      <c r="A7427" s="72" t="s">
        <v>5242</v>
      </c>
      <c r="B7427" s="22">
        <v>45719</v>
      </c>
      <c r="C7427">
        <v>226913216</v>
      </c>
      <c r="D7427" t="s">
        <v>1605</v>
      </c>
      <c r="E7427" s="22">
        <v>43425</v>
      </c>
      <c r="F7427">
        <v>0</v>
      </c>
      <c r="G7427">
        <v>54</v>
      </c>
      <c r="H7427">
        <v>62</v>
      </c>
      <c r="I7427" t="s">
        <v>203</v>
      </c>
      <c r="J7427" t="s">
        <v>184</v>
      </c>
      <c r="K7427" t="s">
        <v>181</v>
      </c>
      <c r="L7427">
        <v>4</v>
      </c>
      <c r="M7427" s="40">
        <v>253</v>
      </c>
      <c r="N7427">
        <v>2</v>
      </c>
      <c r="O7427">
        <v>1</v>
      </c>
      <c r="P7427">
        <v>255</v>
      </c>
      <c r="Q7427" s="40">
        <v>64515</v>
      </c>
      <c r="R7427">
        <v>5</v>
      </c>
      <c r="S7427" s="40">
        <f>Cleaned_Data[[#This Row],[price]]/Cleaned_Data[[#This Row],[accommodates]]</f>
        <v>63.25</v>
      </c>
      <c r="T7427">
        <f>ROUND((Cleaned_Data[[#This Row],[last_scraped]]-E7427)/365, 0)</f>
        <v>6</v>
      </c>
      <c r="U7427" t="str" cm="1">
        <f t="array" ref="U7427">_xlfn.XLOOKUP(G7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427" t="str" cm="1">
        <f t="array" ref="V7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8" spans="1:22">
      <c r="A7428" s="72" t="s">
        <v>5243</v>
      </c>
      <c r="B7428" s="22">
        <v>45719</v>
      </c>
      <c r="C7428">
        <v>20503430</v>
      </c>
      <c r="D7428" t="s">
        <v>817</v>
      </c>
      <c r="E7428" s="22">
        <v>41876</v>
      </c>
      <c r="F7428">
        <v>0</v>
      </c>
      <c r="G7428">
        <v>1</v>
      </c>
      <c r="H7428">
        <v>1</v>
      </c>
      <c r="I7428" t="s">
        <v>230</v>
      </c>
      <c r="J7428" t="s">
        <v>180</v>
      </c>
      <c r="K7428" t="s">
        <v>181</v>
      </c>
      <c r="L7428">
        <v>8</v>
      </c>
      <c r="M7428" s="40">
        <v>1100</v>
      </c>
      <c r="N7428">
        <v>4</v>
      </c>
      <c r="O7428">
        <v>2</v>
      </c>
      <c r="P7428">
        <v>16</v>
      </c>
      <c r="Q7428" s="40">
        <v>17600</v>
      </c>
      <c r="R7428">
        <v>5</v>
      </c>
      <c r="S7428" s="40">
        <f>Cleaned_Data[[#This Row],[price]]/Cleaned_Data[[#This Row],[accommodates]]</f>
        <v>137.5</v>
      </c>
      <c r="T7428">
        <f>ROUND((Cleaned_Data[[#This Row],[last_scraped]]-E7428)/365, 0)</f>
        <v>11</v>
      </c>
      <c r="U7428" t="str" cm="1">
        <f t="array" ref="U7428">_xlfn.XLOOKUP(G7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8" t="str" cm="1">
        <f t="array" ref="V7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9" spans="1:22">
      <c r="A7429" s="72" t="s">
        <v>5244</v>
      </c>
      <c r="B7429" s="22">
        <v>45719</v>
      </c>
      <c r="C7429">
        <v>12410890</v>
      </c>
      <c r="D7429" t="s">
        <v>5245</v>
      </c>
      <c r="E7429" s="22">
        <v>41690</v>
      </c>
      <c r="F7429">
        <v>1</v>
      </c>
      <c r="G7429">
        <v>1</v>
      </c>
      <c r="H7429">
        <v>1</v>
      </c>
      <c r="I7429" t="s">
        <v>186</v>
      </c>
      <c r="J7429" t="s">
        <v>199</v>
      </c>
      <c r="K7429" t="s">
        <v>181</v>
      </c>
      <c r="L7429">
        <v>2</v>
      </c>
      <c r="M7429" s="40">
        <v>126</v>
      </c>
      <c r="N7429">
        <v>49</v>
      </c>
      <c r="O7429">
        <v>27</v>
      </c>
      <c r="P7429">
        <v>144</v>
      </c>
      <c r="Q7429" s="40">
        <v>18144</v>
      </c>
      <c r="R7429">
        <v>4.9400000000000004</v>
      </c>
      <c r="S7429" s="40">
        <f>Cleaned_Data[[#This Row],[price]]/Cleaned_Data[[#This Row],[accommodates]]</f>
        <v>63</v>
      </c>
      <c r="T7429">
        <f>ROUND((Cleaned_Data[[#This Row],[last_scraped]]-E7429)/365, 0)</f>
        <v>11</v>
      </c>
      <c r="U7429" t="str" cm="1">
        <f t="array" ref="U7429">_xlfn.XLOOKUP(G7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9" t="str" cm="1">
        <f t="array" ref="V7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0" spans="1:22">
      <c r="A7430" s="72" t="s">
        <v>5246</v>
      </c>
      <c r="B7430" s="22">
        <v>45719</v>
      </c>
      <c r="C7430">
        <v>84384803</v>
      </c>
      <c r="D7430" t="s">
        <v>280</v>
      </c>
      <c r="E7430" s="22">
        <v>42569</v>
      </c>
      <c r="F7430">
        <v>0</v>
      </c>
      <c r="G7430">
        <v>1</v>
      </c>
      <c r="H7430">
        <v>1</v>
      </c>
      <c r="I7430" t="s">
        <v>179</v>
      </c>
      <c r="J7430" t="s">
        <v>180</v>
      </c>
      <c r="K7430" t="s">
        <v>181</v>
      </c>
      <c r="L7430">
        <v>9</v>
      </c>
      <c r="M7430" s="40">
        <v>1620</v>
      </c>
      <c r="N7430">
        <v>1</v>
      </c>
      <c r="O7430">
        <v>1</v>
      </c>
      <c r="P7430">
        <v>0</v>
      </c>
      <c r="Q7430" s="40">
        <v>0</v>
      </c>
      <c r="R7430">
        <v>5</v>
      </c>
      <c r="S7430" s="40">
        <f>Cleaned_Data[[#This Row],[price]]/Cleaned_Data[[#This Row],[accommodates]]</f>
        <v>180</v>
      </c>
      <c r="T7430">
        <f>ROUND((Cleaned_Data[[#This Row],[last_scraped]]-E7430)/365, 0)</f>
        <v>9</v>
      </c>
      <c r="U7430" t="str" cm="1">
        <f t="array" ref="U7430">_xlfn.XLOOKUP(G7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0" t="str" cm="1">
        <f t="array" ref="V7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1" spans="1:22">
      <c r="A7431" s="72" t="s">
        <v>5247</v>
      </c>
      <c r="B7431" s="22">
        <v>45719</v>
      </c>
      <c r="C7431">
        <v>3723223</v>
      </c>
      <c r="D7431" t="s">
        <v>1397</v>
      </c>
      <c r="E7431" s="22">
        <v>41183</v>
      </c>
      <c r="F7431">
        <v>0</v>
      </c>
      <c r="G7431">
        <v>45</v>
      </c>
      <c r="H7431">
        <v>60</v>
      </c>
      <c r="I7431" t="s">
        <v>221</v>
      </c>
      <c r="J7431" t="s">
        <v>184</v>
      </c>
      <c r="K7431" t="s">
        <v>181</v>
      </c>
      <c r="L7431">
        <v>4</v>
      </c>
      <c r="M7431" s="40">
        <v>308</v>
      </c>
      <c r="N7431">
        <v>46</v>
      </c>
      <c r="O7431">
        <v>21</v>
      </c>
      <c r="P7431">
        <v>138</v>
      </c>
      <c r="Q7431" s="40">
        <v>42504</v>
      </c>
      <c r="R7431">
        <v>4.6500000000000004</v>
      </c>
      <c r="S7431" s="40">
        <f>Cleaned_Data[[#This Row],[price]]/Cleaned_Data[[#This Row],[accommodates]]</f>
        <v>77</v>
      </c>
      <c r="T7431">
        <f>ROUND((Cleaned_Data[[#This Row],[last_scraped]]-E7431)/365, 0)</f>
        <v>12</v>
      </c>
      <c r="U7431" t="str" cm="1">
        <f t="array" ref="U7431">_xlfn.XLOOKUP(G7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31" t="str" cm="1">
        <f t="array" ref="V7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2" spans="1:22">
      <c r="A7432" s="72" t="s">
        <v>5248</v>
      </c>
      <c r="B7432" s="22">
        <v>45719</v>
      </c>
      <c r="C7432">
        <v>362711442</v>
      </c>
      <c r="D7432" t="s">
        <v>1742</v>
      </c>
      <c r="E7432" s="22">
        <v>44059</v>
      </c>
      <c r="F7432">
        <v>0</v>
      </c>
      <c r="G7432">
        <v>8</v>
      </c>
      <c r="H7432">
        <v>11</v>
      </c>
      <c r="I7432" t="s">
        <v>201</v>
      </c>
      <c r="J7432" t="s">
        <v>184</v>
      </c>
      <c r="K7432" t="s">
        <v>181</v>
      </c>
      <c r="L7432">
        <v>4</v>
      </c>
      <c r="M7432" s="40">
        <v>170</v>
      </c>
      <c r="N7432">
        <v>4</v>
      </c>
      <c r="O7432">
        <v>1</v>
      </c>
      <c r="P7432">
        <v>60</v>
      </c>
      <c r="Q7432" s="40">
        <v>10200</v>
      </c>
      <c r="R7432">
        <v>5</v>
      </c>
      <c r="S7432" s="40">
        <f>Cleaned_Data[[#This Row],[price]]/Cleaned_Data[[#This Row],[accommodates]]</f>
        <v>42.5</v>
      </c>
      <c r="T7432">
        <f>ROUND((Cleaned_Data[[#This Row],[last_scraped]]-E7432)/365, 0)</f>
        <v>5</v>
      </c>
      <c r="U7432" t="str" cm="1">
        <f t="array" ref="U7432">_xlfn.XLOOKUP(G7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32" t="str" cm="1">
        <f t="array" ref="V7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33" spans="1:22">
      <c r="A7433" s="72" t="s">
        <v>5249</v>
      </c>
      <c r="B7433" s="22">
        <v>45719</v>
      </c>
      <c r="C7433">
        <v>444987582</v>
      </c>
      <c r="D7433" t="s">
        <v>5250</v>
      </c>
      <c r="E7433" s="22">
        <v>44606</v>
      </c>
      <c r="F7433">
        <v>0</v>
      </c>
      <c r="G7433">
        <v>1</v>
      </c>
      <c r="H7433">
        <v>1</v>
      </c>
      <c r="I7433" t="s">
        <v>201</v>
      </c>
      <c r="J7433" t="s">
        <v>184</v>
      </c>
      <c r="K7433" t="s">
        <v>181</v>
      </c>
      <c r="L7433">
        <v>6</v>
      </c>
      <c r="M7433" s="40">
        <v>331</v>
      </c>
      <c r="N7433">
        <v>25</v>
      </c>
      <c r="O7433">
        <v>17</v>
      </c>
      <c r="P7433">
        <v>255</v>
      </c>
      <c r="Q7433" s="40">
        <v>84405</v>
      </c>
      <c r="R7433">
        <v>4.68</v>
      </c>
      <c r="S7433" s="40">
        <f>Cleaned_Data[[#This Row],[price]]/Cleaned_Data[[#This Row],[accommodates]]</f>
        <v>55.166666666666664</v>
      </c>
      <c r="T7433">
        <f>ROUND((Cleaned_Data[[#This Row],[last_scraped]]-E7433)/365, 0)</f>
        <v>3</v>
      </c>
      <c r="U7433" t="str" cm="1">
        <f t="array" ref="U7433">_xlfn.XLOOKUP(G7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3" t="str" cm="1">
        <f t="array" ref="V7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4" spans="1:22">
      <c r="A7434" s="72" t="s">
        <v>5251</v>
      </c>
      <c r="B7434" s="22">
        <v>45719</v>
      </c>
      <c r="C7434">
        <v>353484820</v>
      </c>
      <c r="D7434" t="s">
        <v>662</v>
      </c>
      <c r="E7434" s="22">
        <v>44016</v>
      </c>
      <c r="F7434">
        <v>0</v>
      </c>
      <c r="G7434">
        <v>4</v>
      </c>
      <c r="H7434">
        <v>8</v>
      </c>
      <c r="I7434" t="s">
        <v>201</v>
      </c>
      <c r="J7434" t="s">
        <v>187</v>
      </c>
      <c r="K7434" t="s">
        <v>188</v>
      </c>
      <c r="L7434">
        <v>2</v>
      </c>
      <c r="M7434" s="40">
        <v>99</v>
      </c>
      <c r="N7434">
        <v>6</v>
      </c>
      <c r="O7434">
        <v>4</v>
      </c>
      <c r="P7434">
        <v>12</v>
      </c>
      <c r="Q7434" s="40">
        <v>1188</v>
      </c>
      <c r="R7434">
        <v>4.67</v>
      </c>
      <c r="S7434" s="40">
        <f>Cleaned_Data[[#This Row],[price]]/Cleaned_Data[[#This Row],[accommodates]]</f>
        <v>49.5</v>
      </c>
      <c r="T7434">
        <f>ROUND((Cleaned_Data[[#This Row],[last_scraped]]-E7434)/365, 0)</f>
        <v>5</v>
      </c>
      <c r="U7434" t="str" cm="1">
        <f t="array" ref="U7434">_xlfn.XLOOKUP(G7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4" t="str" cm="1">
        <f t="array" ref="V7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35" spans="1:22">
      <c r="A7435" s="72" t="s">
        <v>5252</v>
      </c>
      <c r="B7435" s="22">
        <v>45719</v>
      </c>
      <c r="C7435">
        <v>44850721</v>
      </c>
      <c r="D7435" t="s">
        <v>3754</v>
      </c>
      <c r="E7435" s="22">
        <v>42269</v>
      </c>
      <c r="F7435">
        <v>0</v>
      </c>
      <c r="G7435">
        <v>2</v>
      </c>
      <c r="H7435">
        <v>2</v>
      </c>
      <c r="I7435" t="s">
        <v>664</v>
      </c>
      <c r="J7435" t="s">
        <v>184</v>
      </c>
      <c r="K7435" t="s">
        <v>181</v>
      </c>
      <c r="L7435">
        <v>4</v>
      </c>
      <c r="M7435" s="40">
        <v>129</v>
      </c>
      <c r="N7435">
        <v>38</v>
      </c>
      <c r="O7435">
        <v>26</v>
      </c>
      <c r="P7435">
        <v>150</v>
      </c>
      <c r="Q7435" s="40">
        <v>19350</v>
      </c>
      <c r="R7435">
        <v>4.68</v>
      </c>
      <c r="S7435" s="40">
        <f>Cleaned_Data[[#This Row],[price]]/Cleaned_Data[[#This Row],[accommodates]]</f>
        <v>32.25</v>
      </c>
      <c r="T7435">
        <f>ROUND((Cleaned_Data[[#This Row],[last_scraped]]-E7435)/365, 0)</f>
        <v>9</v>
      </c>
      <c r="U7435" t="str" cm="1">
        <f t="array" ref="U7435">_xlfn.XLOOKUP(G7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5" t="str" cm="1">
        <f t="array" ref="V7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36" spans="1:22">
      <c r="A7436" s="72" t="s">
        <v>5253</v>
      </c>
      <c r="B7436" s="22">
        <v>45719</v>
      </c>
      <c r="C7436">
        <v>50244012</v>
      </c>
      <c r="D7436" t="s">
        <v>4155</v>
      </c>
      <c r="E7436" s="22">
        <v>42338</v>
      </c>
      <c r="F7436">
        <v>0</v>
      </c>
      <c r="G7436">
        <v>1</v>
      </c>
      <c r="H7436">
        <v>1</v>
      </c>
      <c r="I7436" t="s">
        <v>183</v>
      </c>
      <c r="J7436" t="s">
        <v>184</v>
      </c>
      <c r="K7436" t="s">
        <v>181</v>
      </c>
      <c r="L7436">
        <v>4</v>
      </c>
      <c r="M7436" s="40">
        <v>296</v>
      </c>
      <c r="N7436">
        <v>11</v>
      </c>
      <c r="O7436">
        <v>6</v>
      </c>
      <c r="P7436">
        <v>60</v>
      </c>
      <c r="Q7436" s="40">
        <v>17760</v>
      </c>
      <c r="R7436">
        <v>4.91</v>
      </c>
      <c r="S7436" s="40">
        <f>Cleaned_Data[[#This Row],[price]]/Cleaned_Data[[#This Row],[accommodates]]</f>
        <v>74</v>
      </c>
      <c r="T7436">
        <f>ROUND((Cleaned_Data[[#This Row],[last_scraped]]-E7436)/365, 0)</f>
        <v>9</v>
      </c>
      <c r="U7436" t="str" cm="1">
        <f t="array" ref="U7436">_xlfn.XLOOKUP(G7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6" t="str" cm="1">
        <f t="array" ref="V7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7" spans="1:22">
      <c r="A7437" s="72" t="s">
        <v>5254</v>
      </c>
      <c r="B7437" s="22">
        <v>45719</v>
      </c>
      <c r="C7437">
        <v>202112801</v>
      </c>
      <c r="D7437" t="s">
        <v>1169</v>
      </c>
      <c r="E7437" s="22">
        <v>43294</v>
      </c>
      <c r="F7437">
        <v>0</v>
      </c>
      <c r="G7437">
        <v>31</v>
      </c>
      <c r="H7437">
        <v>39</v>
      </c>
      <c r="I7437" t="s">
        <v>533</v>
      </c>
      <c r="J7437" t="s">
        <v>204</v>
      </c>
      <c r="K7437" t="s">
        <v>188</v>
      </c>
      <c r="L7437">
        <v>1</v>
      </c>
      <c r="M7437" s="40">
        <v>75</v>
      </c>
      <c r="N7437">
        <v>19</v>
      </c>
      <c r="O7437">
        <v>9</v>
      </c>
      <c r="P7437">
        <v>42</v>
      </c>
      <c r="Q7437" s="40">
        <v>3150</v>
      </c>
      <c r="R7437">
        <v>4.42</v>
      </c>
      <c r="S7437" s="40">
        <f>Cleaned_Data[[#This Row],[price]]/Cleaned_Data[[#This Row],[accommodates]]</f>
        <v>75</v>
      </c>
      <c r="T7437">
        <f>ROUND((Cleaned_Data[[#This Row],[last_scraped]]-E7437)/365, 0)</f>
        <v>7</v>
      </c>
      <c r="U7437" t="str" cm="1">
        <f t="array" ref="U7437">_xlfn.XLOOKUP(G7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37" t="str" cm="1">
        <f t="array" ref="V7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8" spans="1:22">
      <c r="A7438" s="72" t="s">
        <v>5255</v>
      </c>
      <c r="B7438" s="22">
        <v>45719</v>
      </c>
      <c r="C7438">
        <v>8243005</v>
      </c>
      <c r="D7438" t="s">
        <v>1658</v>
      </c>
      <c r="E7438" s="22">
        <v>41504</v>
      </c>
      <c r="F7438">
        <v>1</v>
      </c>
      <c r="G7438">
        <v>3</v>
      </c>
      <c r="H7438">
        <v>3</v>
      </c>
      <c r="I7438" t="s">
        <v>183</v>
      </c>
      <c r="J7438" t="s">
        <v>184</v>
      </c>
      <c r="K7438" t="s">
        <v>181</v>
      </c>
      <c r="L7438">
        <v>2</v>
      </c>
      <c r="M7438" s="40">
        <v>158</v>
      </c>
      <c r="N7438">
        <v>68</v>
      </c>
      <c r="O7438">
        <v>40</v>
      </c>
      <c r="P7438">
        <v>216</v>
      </c>
      <c r="Q7438" s="40">
        <v>34128</v>
      </c>
      <c r="R7438">
        <v>4.8499999999999996</v>
      </c>
      <c r="S7438" s="40">
        <f>Cleaned_Data[[#This Row],[price]]/Cleaned_Data[[#This Row],[accommodates]]</f>
        <v>79</v>
      </c>
      <c r="T7438">
        <f>ROUND((Cleaned_Data[[#This Row],[last_scraped]]-E7438)/365, 0)</f>
        <v>12</v>
      </c>
      <c r="U7438" t="str" cm="1">
        <f t="array" ref="U7438">_xlfn.XLOOKUP(G7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8" t="str" cm="1">
        <f t="array" ref="V7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9" spans="1:22">
      <c r="A7439" s="72" t="s">
        <v>5256</v>
      </c>
      <c r="B7439" s="22">
        <v>45719</v>
      </c>
      <c r="C7439">
        <v>247400771</v>
      </c>
      <c r="D7439" t="s">
        <v>5228</v>
      </c>
      <c r="E7439" s="22">
        <v>43531</v>
      </c>
      <c r="F7439">
        <v>1</v>
      </c>
      <c r="G7439">
        <v>1</v>
      </c>
      <c r="H7439">
        <v>2</v>
      </c>
      <c r="I7439" t="s">
        <v>709</v>
      </c>
      <c r="J7439" t="s">
        <v>199</v>
      </c>
      <c r="K7439" t="s">
        <v>181</v>
      </c>
      <c r="L7439">
        <v>2</v>
      </c>
      <c r="M7439" s="40">
        <v>122</v>
      </c>
      <c r="N7439">
        <v>10</v>
      </c>
      <c r="O7439">
        <v>5</v>
      </c>
      <c r="P7439">
        <v>36</v>
      </c>
      <c r="Q7439" s="40">
        <v>4392</v>
      </c>
      <c r="R7439">
        <v>4.8</v>
      </c>
      <c r="S7439" s="40">
        <f>Cleaned_Data[[#This Row],[price]]/Cleaned_Data[[#This Row],[accommodates]]</f>
        <v>61</v>
      </c>
      <c r="T7439">
        <f>ROUND((Cleaned_Data[[#This Row],[last_scraped]]-E7439)/365, 0)</f>
        <v>6</v>
      </c>
      <c r="U7439" t="str" cm="1">
        <f t="array" ref="U7439">_xlfn.XLOOKUP(G7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9" t="str" cm="1">
        <f t="array" ref="V7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0" spans="1:22">
      <c r="A7440" s="72" t="s">
        <v>5257</v>
      </c>
      <c r="B7440" s="22">
        <v>45719</v>
      </c>
      <c r="C7440">
        <v>526671517</v>
      </c>
      <c r="D7440" t="s">
        <v>4056</v>
      </c>
      <c r="E7440" s="22">
        <v>45126</v>
      </c>
      <c r="F7440">
        <v>0</v>
      </c>
      <c r="G7440">
        <v>1</v>
      </c>
      <c r="H7440">
        <v>1</v>
      </c>
      <c r="I7440" t="s">
        <v>221</v>
      </c>
      <c r="J7440" t="s">
        <v>184</v>
      </c>
      <c r="K7440" t="s">
        <v>181</v>
      </c>
      <c r="L7440">
        <v>4</v>
      </c>
      <c r="M7440" s="40">
        <v>370</v>
      </c>
      <c r="N7440">
        <v>40</v>
      </c>
      <c r="O7440">
        <v>21</v>
      </c>
      <c r="P7440">
        <v>36</v>
      </c>
      <c r="Q7440" s="40">
        <v>13320</v>
      </c>
      <c r="R7440">
        <v>4.4800000000000004</v>
      </c>
      <c r="S7440" s="40">
        <f>Cleaned_Data[[#This Row],[price]]/Cleaned_Data[[#This Row],[accommodates]]</f>
        <v>92.5</v>
      </c>
      <c r="T7440">
        <f>ROUND((Cleaned_Data[[#This Row],[last_scraped]]-E7440)/365, 0)</f>
        <v>2</v>
      </c>
      <c r="U7440" t="str" cm="1">
        <f t="array" ref="U7440">_xlfn.XLOOKUP(G7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0" t="str" cm="1">
        <f t="array" ref="V7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1" spans="1:22">
      <c r="A7441" s="72" t="s">
        <v>5258</v>
      </c>
      <c r="B7441" s="22">
        <v>45719</v>
      </c>
      <c r="C7441">
        <v>141120722</v>
      </c>
      <c r="D7441" t="s">
        <v>4291</v>
      </c>
      <c r="E7441" s="22">
        <v>42934</v>
      </c>
      <c r="F7441">
        <v>0</v>
      </c>
      <c r="G7441">
        <v>9</v>
      </c>
      <c r="H7441">
        <v>28</v>
      </c>
      <c r="I7441" t="s">
        <v>264</v>
      </c>
      <c r="J7441" t="s">
        <v>184</v>
      </c>
      <c r="K7441" t="s">
        <v>181</v>
      </c>
      <c r="L7441">
        <v>4</v>
      </c>
      <c r="M7441" s="40">
        <v>239</v>
      </c>
      <c r="N7441">
        <v>33</v>
      </c>
      <c r="O7441">
        <v>18</v>
      </c>
      <c r="P7441">
        <v>78</v>
      </c>
      <c r="Q7441" s="40">
        <v>18642</v>
      </c>
      <c r="R7441">
        <v>4.91</v>
      </c>
      <c r="S7441" s="40">
        <f>Cleaned_Data[[#This Row],[price]]/Cleaned_Data[[#This Row],[accommodates]]</f>
        <v>59.75</v>
      </c>
      <c r="T7441">
        <f>ROUND((Cleaned_Data[[#This Row],[last_scraped]]-E7441)/365, 0)</f>
        <v>8</v>
      </c>
      <c r="U7441" t="str" cm="1">
        <f t="array" ref="U7441">_xlfn.XLOOKUP(G7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41" t="str" cm="1">
        <f t="array" ref="V7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2" spans="1:22">
      <c r="A7442" s="72" t="s">
        <v>5259</v>
      </c>
      <c r="B7442" s="22">
        <v>45719</v>
      </c>
      <c r="C7442">
        <v>102664004</v>
      </c>
      <c r="D7442" t="s">
        <v>342</v>
      </c>
      <c r="E7442" s="22">
        <v>42680</v>
      </c>
      <c r="F7442">
        <v>0</v>
      </c>
      <c r="G7442">
        <v>33</v>
      </c>
      <c r="H7442">
        <v>277</v>
      </c>
      <c r="I7442" t="s">
        <v>562</v>
      </c>
      <c r="J7442" t="s">
        <v>180</v>
      </c>
      <c r="K7442" t="s">
        <v>181</v>
      </c>
      <c r="L7442">
        <v>9</v>
      </c>
      <c r="M7442" s="40">
        <v>221</v>
      </c>
      <c r="N7442">
        <v>60</v>
      </c>
      <c r="O7442">
        <v>43</v>
      </c>
      <c r="P7442">
        <v>234</v>
      </c>
      <c r="Q7442" s="40">
        <v>51714</v>
      </c>
      <c r="R7442">
        <v>4.7699999999999996</v>
      </c>
      <c r="S7442" s="40">
        <f>Cleaned_Data[[#This Row],[price]]/Cleaned_Data[[#This Row],[accommodates]]</f>
        <v>24.555555555555557</v>
      </c>
      <c r="T7442">
        <f>ROUND((Cleaned_Data[[#This Row],[last_scraped]]-E7442)/365, 0)</f>
        <v>8</v>
      </c>
      <c r="U7442" t="str" cm="1">
        <f t="array" ref="U7442">_xlfn.XLOOKUP(G7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42" t="str" cm="1">
        <f t="array" ref="V7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43" spans="1:22">
      <c r="A7443" s="72" t="s">
        <v>5260</v>
      </c>
      <c r="B7443" s="22">
        <v>45719</v>
      </c>
      <c r="C7443">
        <v>516935257</v>
      </c>
      <c r="D7443" t="s">
        <v>4741</v>
      </c>
      <c r="E7443" s="22">
        <v>45074</v>
      </c>
      <c r="F7443">
        <v>1</v>
      </c>
      <c r="G7443">
        <v>5</v>
      </c>
      <c r="H7443">
        <v>5</v>
      </c>
      <c r="I7443" t="s">
        <v>221</v>
      </c>
      <c r="J7443" t="s">
        <v>204</v>
      </c>
      <c r="K7443" t="s">
        <v>188</v>
      </c>
      <c r="L7443">
        <v>2</v>
      </c>
      <c r="M7443" s="40">
        <v>83</v>
      </c>
      <c r="N7443">
        <v>32</v>
      </c>
      <c r="O7443">
        <v>25</v>
      </c>
      <c r="P7443">
        <v>126</v>
      </c>
      <c r="Q7443" s="40">
        <v>10458</v>
      </c>
      <c r="R7443">
        <v>4.91</v>
      </c>
      <c r="S7443" s="40">
        <f>Cleaned_Data[[#This Row],[price]]/Cleaned_Data[[#This Row],[accommodates]]</f>
        <v>41.5</v>
      </c>
      <c r="T7443">
        <f>ROUND((Cleaned_Data[[#This Row],[last_scraped]]-E7443)/365, 0)</f>
        <v>2</v>
      </c>
      <c r="U7443" t="str" cm="1">
        <f t="array" ref="U7443">_xlfn.XLOOKUP(G7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3" t="str" cm="1">
        <f t="array" ref="V7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44" spans="1:22">
      <c r="A7444" s="72" t="s">
        <v>5261</v>
      </c>
      <c r="B7444" s="22">
        <v>45719</v>
      </c>
      <c r="C7444">
        <v>490297843</v>
      </c>
      <c r="D7444" t="s">
        <v>491</v>
      </c>
      <c r="E7444" s="22">
        <v>44900</v>
      </c>
      <c r="F7444">
        <v>0</v>
      </c>
      <c r="G7444">
        <v>4</v>
      </c>
      <c r="H7444">
        <v>6</v>
      </c>
      <c r="I7444" t="s">
        <v>267</v>
      </c>
      <c r="J7444" t="s">
        <v>180</v>
      </c>
      <c r="K7444" t="s">
        <v>181</v>
      </c>
      <c r="L7444">
        <v>10</v>
      </c>
      <c r="M7444" s="40">
        <v>214</v>
      </c>
      <c r="N7444">
        <v>25</v>
      </c>
      <c r="O7444">
        <v>18</v>
      </c>
      <c r="P7444">
        <v>114</v>
      </c>
      <c r="Q7444" s="40">
        <v>24396</v>
      </c>
      <c r="R7444">
        <v>4.68</v>
      </c>
      <c r="S7444" s="40">
        <f>Cleaned_Data[[#This Row],[price]]/Cleaned_Data[[#This Row],[accommodates]]</f>
        <v>21.4</v>
      </c>
      <c r="T7444">
        <f>ROUND((Cleaned_Data[[#This Row],[last_scraped]]-E7444)/365, 0)</f>
        <v>2</v>
      </c>
      <c r="U7444" t="str" cm="1">
        <f t="array" ref="U7444">_xlfn.XLOOKUP(G7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4" t="str" cm="1">
        <f t="array" ref="V7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45" spans="1:22">
      <c r="A7445" s="72" t="s">
        <v>5262</v>
      </c>
      <c r="B7445" s="22">
        <v>45719</v>
      </c>
      <c r="C7445">
        <v>106486723</v>
      </c>
      <c r="D7445" t="s">
        <v>797</v>
      </c>
      <c r="E7445" s="22">
        <v>42711</v>
      </c>
      <c r="F7445">
        <v>0</v>
      </c>
      <c r="G7445">
        <v>2</v>
      </c>
      <c r="H7445">
        <v>2</v>
      </c>
      <c r="I7445" t="s">
        <v>221</v>
      </c>
      <c r="J7445" t="s">
        <v>184</v>
      </c>
      <c r="K7445" t="s">
        <v>181</v>
      </c>
      <c r="L7445">
        <v>4</v>
      </c>
      <c r="M7445" s="40">
        <v>366</v>
      </c>
      <c r="N7445">
        <v>27</v>
      </c>
      <c r="O7445">
        <v>17</v>
      </c>
      <c r="P7445">
        <v>90</v>
      </c>
      <c r="Q7445" s="40">
        <v>32940</v>
      </c>
      <c r="R7445">
        <v>4.7</v>
      </c>
      <c r="S7445" s="40">
        <f>Cleaned_Data[[#This Row],[price]]/Cleaned_Data[[#This Row],[accommodates]]</f>
        <v>91.5</v>
      </c>
      <c r="T7445">
        <f>ROUND((Cleaned_Data[[#This Row],[last_scraped]]-E7445)/365, 0)</f>
        <v>8</v>
      </c>
      <c r="U7445" t="str" cm="1">
        <f t="array" ref="U7445">_xlfn.XLOOKUP(G7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5" t="str" cm="1">
        <f t="array" ref="V7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6" spans="1:22">
      <c r="A7446" s="72" t="s">
        <v>5263</v>
      </c>
      <c r="B7446" s="22">
        <v>45719</v>
      </c>
      <c r="C7446">
        <v>4307496</v>
      </c>
      <c r="D7446" t="s">
        <v>392</v>
      </c>
      <c r="E7446" s="22">
        <v>41245</v>
      </c>
      <c r="F7446">
        <v>0</v>
      </c>
      <c r="G7446">
        <v>1</v>
      </c>
      <c r="H7446">
        <v>2</v>
      </c>
      <c r="I7446" t="s">
        <v>183</v>
      </c>
      <c r="J7446" t="s">
        <v>184</v>
      </c>
      <c r="K7446" t="s">
        <v>181</v>
      </c>
      <c r="L7446">
        <v>4</v>
      </c>
      <c r="M7446" s="40">
        <v>360</v>
      </c>
      <c r="N7446">
        <v>40</v>
      </c>
      <c r="O7446">
        <v>28</v>
      </c>
      <c r="P7446">
        <v>138</v>
      </c>
      <c r="Q7446" s="40">
        <v>49680</v>
      </c>
      <c r="R7446">
        <v>5</v>
      </c>
      <c r="S7446" s="40">
        <f>Cleaned_Data[[#This Row],[price]]/Cleaned_Data[[#This Row],[accommodates]]</f>
        <v>90</v>
      </c>
      <c r="T7446">
        <f>ROUND((Cleaned_Data[[#This Row],[last_scraped]]-E7446)/365, 0)</f>
        <v>12</v>
      </c>
      <c r="U7446" t="str" cm="1">
        <f t="array" ref="U7446">_xlfn.XLOOKUP(G7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6" t="str" cm="1">
        <f t="array" ref="V7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7" spans="1:22">
      <c r="A7447" s="72" t="s">
        <v>5264</v>
      </c>
      <c r="B7447" s="22">
        <v>45719</v>
      </c>
      <c r="C7447">
        <v>427624676</v>
      </c>
      <c r="D7447" t="s">
        <v>2790</v>
      </c>
      <c r="E7447" s="22">
        <v>44485</v>
      </c>
      <c r="F7447">
        <v>0</v>
      </c>
      <c r="G7447">
        <v>36</v>
      </c>
      <c r="H7447">
        <v>49</v>
      </c>
      <c r="I7447" t="s">
        <v>1064</v>
      </c>
      <c r="J7447" t="s">
        <v>204</v>
      </c>
      <c r="K7447" t="s">
        <v>188</v>
      </c>
      <c r="L7447">
        <v>2</v>
      </c>
      <c r="M7447" s="40">
        <v>55</v>
      </c>
      <c r="N7447">
        <v>3</v>
      </c>
      <c r="O7447">
        <v>0</v>
      </c>
      <c r="P7447">
        <v>0</v>
      </c>
      <c r="Q7447" s="40">
        <v>0</v>
      </c>
      <c r="R7447">
        <v>4.67</v>
      </c>
      <c r="S7447" s="40">
        <f>Cleaned_Data[[#This Row],[price]]/Cleaned_Data[[#This Row],[accommodates]]</f>
        <v>27.5</v>
      </c>
      <c r="T7447">
        <f>ROUND((Cleaned_Data[[#This Row],[last_scraped]]-E7447)/365, 0)</f>
        <v>3</v>
      </c>
      <c r="U7447" t="str" cm="1">
        <f t="array" ref="U7447">_xlfn.XLOOKUP(G7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47" t="str" cm="1">
        <f t="array" ref="V7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48" spans="1:22">
      <c r="A7448" s="72" t="s">
        <v>5265</v>
      </c>
      <c r="B7448" s="22">
        <v>45719</v>
      </c>
      <c r="C7448">
        <v>25014687</v>
      </c>
      <c r="D7448" t="s">
        <v>1768</v>
      </c>
      <c r="E7448" s="22">
        <v>41992</v>
      </c>
      <c r="F7448">
        <v>1</v>
      </c>
      <c r="G7448">
        <v>45</v>
      </c>
      <c r="H7448">
        <v>56</v>
      </c>
      <c r="I7448" t="s">
        <v>209</v>
      </c>
      <c r="J7448" t="s">
        <v>180</v>
      </c>
      <c r="K7448" t="s">
        <v>181</v>
      </c>
      <c r="L7448">
        <v>8</v>
      </c>
      <c r="M7448" s="40">
        <v>1125</v>
      </c>
      <c r="N7448">
        <v>3</v>
      </c>
      <c r="O7448">
        <v>2</v>
      </c>
      <c r="P7448">
        <v>14</v>
      </c>
      <c r="Q7448" s="40">
        <v>15750</v>
      </c>
      <c r="R7448">
        <v>4.67</v>
      </c>
      <c r="S7448" s="40">
        <f>Cleaned_Data[[#This Row],[price]]/Cleaned_Data[[#This Row],[accommodates]]</f>
        <v>140.625</v>
      </c>
      <c r="T7448">
        <f>ROUND((Cleaned_Data[[#This Row],[last_scraped]]-E7448)/365, 0)</f>
        <v>10</v>
      </c>
      <c r="U7448" t="str" cm="1">
        <f t="array" ref="U7448">_xlfn.XLOOKUP(G7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48" t="str" cm="1">
        <f t="array" ref="V7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9" spans="1:22">
      <c r="A7449" s="72" t="s">
        <v>5266</v>
      </c>
      <c r="B7449" s="22">
        <v>45719</v>
      </c>
      <c r="C7449">
        <v>316992691</v>
      </c>
      <c r="D7449" t="s">
        <v>1052</v>
      </c>
      <c r="E7449" s="22">
        <v>43812</v>
      </c>
      <c r="F7449">
        <v>0</v>
      </c>
      <c r="G7449">
        <v>4</v>
      </c>
      <c r="H7449">
        <v>19</v>
      </c>
      <c r="I7449" t="s">
        <v>183</v>
      </c>
      <c r="J7449" t="s">
        <v>180</v>
      </c>
      <c r="K7449" t="s">
        <v>181</v>
      </c>
      <c r="L7449">
        <v>2</v>
      </c>
      <c r="M7449" s="40">
        <v>165</v>
      </c>
      <c r="N7449">
        <v>26</v>
      </c>
      <c r="O7449">
        <v>16</v>
      </c>
      <c r="P7449">
        <v>78</v>
      </c>
      <c r="Q7449" s="40">
        <v>12870</v>
      </c>
      <c r="R7449">
        <v>4.5</v>
      </c>
      <c r="S7449" s="40">
        <f>Cleaned_Data[[#This Row],[price]]/Cleaned_Data[[#This Row],[accommodates]]</f>
        <v>82.5</v>
      </c>
      <c r="T7449">
        <f>ROUND((Cleaned_Data[[#This Row],[last_scraped]]-E7449)/365, 0)</f>
        <v>5</v>
      </c>
      <c r="U7449" t="str" cm="1">
        <f t="array" ref="U7449">_xlfn.XLOOKUP(G7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9" t="str" cm="1">
        <f t="array" ref="V7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0" spans="1:22">
      <c r="A7450" s="72" t="s">
        <v>5267</v>
      </c>
      <c r="B7450" s="22">
        <v>45719</v>
      </c>
      <c r="C7450">
        <v>137278159</v>
      </c>
      <c r="D7450" t="s">
        <v>1925</v>
      </c>
      <c r="E7450" s="22">
        <v>42913</v>
      </c>
      <c r="F7450">
        <v>0</v>
      </c>
      <c r="G7450">
        <v>49</v>
      </c>
      <c r="H7450">
        <v>56</v>
      </c>
      <c r="I7450" t="s">
        <v>211</v>
      </c>
      <c r="J7450" t="s">
        <v>184</v>
      </c>
      <c r="K7450" t="s">
        <v>181</v>
      </c>
      <c r="L7450">
        <v>4</v>
      </c>
      <c r="M7450" s="40">
        <v>192</v>
      </c>
      <c r="N7450">
        <v>29</v>
      </c>
      <c r="O7450">
        <v>17</v>
      </c>
      <c r="P7450">
        <v>114</v>
      </c>
      <c r="Q7450" s="40">
        <v>21888</v>
      </c>
      <c r="R7450">
        <v>4.66</v>
      </c>
      <c r="S7450" s="40">
        <f>Cleaned_Data[[#This Row],[price]]/Cleaned_Data[[#This Row],[accommodates]]</f>
        <v>48</v>
      </c>
      <c r="T7450">
        <f>ROUND((Cleaned_Data[[#This Row],[last_scraped]]-E7450)/365, 0)</f>
        <v>8</v>
      </c>
      <c r="U7450" t="str" cm="1">
        <f t="array" ref="U7450">_xlfn.XLOOKUP(G7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50" t="str" cm="1">
        <f t="array" ref="V7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51" spans="1:22">
      <c r="A7451" s="72" t="s">
        <v>5268</v>
      </c>
      <c r="B7451" s="22">
        <v>45719</v>
      </c>
      <c r="C7451">
        <v>46922116</v>
      </c>
      <c r="D7451" t="s">
        <v>5269</v>
      </c>
      <c r="E7451" s="22">
        <v>42296</v>
      </c>
      <c r="F7451">
        <v>1</v>
      </c>
      <c r="G7451">
        <v>13</v>
      </c>
      <c r="H7451">
        <v>14</v>
      </c>
      <c r="I7451" t="s">
        <v>264</v>
      </c>
      <c r="J7451" t="s">
        <v>184</v>
      </c>
      <c r="K7451" t="s">
        <v>181</v>
      </c>
      <c r="L7451">
        <v>4</v>
      </c>
      <c r="M7451" s="40">
        <v>249</v>
      </c>
      <c r="N7451">
        <v>26</v>
      </c>
      <c r="O7451">
        <v>12</v>
      </c>
      <c r="P7451">
        <v>42</v>
      </c>
      <c r="Q7451" s="40">
        <v>10458</v>
      </c>
      <c r="R7451">
        <v>4.7300000000000004</v>
      </c>
      <c r="S7451" s="40">
        <f>Cleaned_Data[[#This Row],[price]]/Cleaned_Data[[#This Row],[accommodates]]</f>
        <v>62.25</v>
      </c>
      <c r="T7451">
        <f>ROUND((Cleaned_Data[[#This Row],[last_scraped]]-E7451)/365, 0)</f>
        <v>9</v>
      </c>
      <c r="U7451" t="str" cm="1">
        <f t="array" ref="U7451">_xlfn.XLOOKUP(G7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51" t="str" cm="1">
        <f t="array" ref="V7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2" spans="1:22">
      <c r="A7452" s="72" t="s">
        <v>5270</v>
      </c>
      <c r="B7452" s="22">
        <v>45719</v>
      </c>
      <c r="C7452">
        <v>115774100</v>
      </c>
      <c r="D7452" t="s">
        <v>5074</v>
      </c>
      <c r="E7452" s="22">
        <v>42776</v>
      </c>
      <c r="F7452">
        <v>1</v>
      </c>
      <c r="G7452">
        <v>3</v>
      </c>
      <c r="H7452">
        <v>3</v>
      </c>
      <c r="I7452" t="s">
        <v>183</v>
      </c>
      <c r="J7452" t="s">
        <v>184</v>
      </c>
      <c r="K7452" t="s">
        <v>181</v>
      </c>
      <c r="L7452">
        <v>4</v>
      </c>
      <c r="M7452" s="40">
        <v>286</v>
      </c>
      <c r="N7452">
        <v>18</v>
      </c>
      <c r="O7452">
        <v>8</v>
      </c>
      <c r="P7452">
        <v>42</v>
      </c>
      <c r="Q7452" s="40">
        <v>12012</v>
      </c>
      <c r="R7452">
        <v>4.8899999999999997</v>
      </c>
      <c r="S7452" s="40">
        <f>Cleaned_Data[[#This Row],[price]]/Cleaned_Data[[#This Row],[accommodates]]</f>
        <v>71.5</v>
      </c>
      <c r="T7452">
        <f>ROUND((Cleaned_Data[[#This Row],[last_scraped]]-E7452)/365, 0)</f>
        <v>8</v>
      </c>
      <c r="U7452" t="str" cm="1">
        <f t="array" ref="U7452">_xlfn.XLOOKUP(G7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2" t="str" cm="1">
        <f t="array" ref="V7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3" spans="1:22">
      <c r="A7453" s="72" t="s">
        <v>5271</v>
      </c>
      <c r="B7453" s="22">
        <v>45719</v>
      </c>
      <c r="C7453">
        <v>103904355</v>
      </c>
      <c r="D7453" t="s">
        <v>1180</v>
      </c>
      <c r="E7453" s="22">
        <v>42689</v>
      </c>
      <c r="F7453">
        <v>1</v>
      </c>
      <c r="G7453">
        <v>1</v>
      </c>
      <c r="H7453">
        <v>1</v>
      </c>
      <c r="I7453" t="s">
        <v>183</v>
      </c>
      <c r="J7453" t="s">
        <v>180</v>
      </c>
      <c r="K7453" t="s">
        <v>181</v>
      </c>
      <c r="L7453">
        <v>4</v>
      </c>
      <c r="M7453" s="40">
        <v>183</v>
      </c>
      <c r="N7453">
        <v>46</v>
      </c>
      <c r="O7453">
        <v>27</v>
      </c>
      <c r="P7453">
        <v>255</v>
      </c>
      <c r="Q7453" s="40">
        <v>46665</v>
      </c>
      <c r="R7453">
        <v>4.96</v>
      </c>
      <c r="S7453" s="40">
        <f>Cleaned_Data[[#This Row],[price]]/Cleaned_Data[[#This Row],[accommodates]]</f>
        <v>45.75</v>
      </c>
      <c r="T7453">
        <f>ROUND((Cleaned_Data[[#This Row],[last_scraped]]-E7453)/365, 0)</f>
        <v>8</v>
      </c>
      <c r="U7453" t="str" cm="1">
        <f t="array" ref="U7453">_xlfn.XLOOKUP(G7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3" t="str" cm="1">
        <f t="array" ref="V7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54" spans="1:22">
      <c r="A7454" s="72" t="s">
        <v>5272</v>
      </c>
      <c r="B7454" s="22">
        <v>45719</v>
      </c>
      <c r="C7454">
        <v>527045196</v>
      </c>
      <c r="D7454" t="s">
        <v>1752</v>
      </c>
      <c r="E7454" s="22">
        <v>45128</v>
      </c>
      <c r="F7454">
        <v>0</v>
      </c>
      <c r="G7454">
        <v>2</v>
      </c>
      <c r="H7454">
        <v>3</v>
      </c>
      <c r="I7454" t="s">
        <v>191</v>
      </c>
      <c r="J7454" t="s">
        <v>214</v>
      </c>
      <c r="K7454" t="s">
        <v>181</v>
      </c>
      <c r="L7454">
        <v>6</v>
      </c>
      <c r="M7454" s="40">
        <v>283</v>
      </c>
      <c r="N7454">
        <v>49</v>
      </c>
      <c r="O7454">
        <v>24</v>
      </c>
      <c r="P7454">
        <v>144</v>
      </c>
      <c r="Q7454" s="40">
        <v>40752</v>
      </c>
      <c r="R7454">
        <v>4.71</v>
      </c>
      <c r="S7454" s="40">
        <f>Cleaned_Data[[#This Row],[price]]/Cleaned_Data[[#This Row],[accommodates]]</f>
        <v>47.166666666666664</v>
      </c>
      <c r="T7454">
        <f>ROUND((Cleaned_Data[[#This Row],[last_scraped]]-E7454)/365, 0)</f>
        <v>2</v>
      </c>
      <c r="U7454" t="str" cm="1">
        <f t="array" ref="U7454">_xlfn.XLOOKUP(G7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4" t="str" cm="1">
        <f t="array" ref="V7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55" spans="1:22">
      <c r="A7455" s="72" t="s">
        <v>5273</v>
      </c>
      <c r="B7455" s="22">
        <v>45719</v>
      </c>
      <c r="C7455">
        <v>375251657</v>
      </c>
      <c r="D7455" t="s">
        <v>5274</v>
      </c>
      <c r="E7455" s="22">
        <v>44146</v>
      </c>
      <c r="F7455">
        <v>0</v>
      </c>
      <c r="G7455">
        <v>1</v>
      </c>
      <c r="H7455">
        <v>1</v>
      </c>
      <c r="I7455" t="s">
        <v>191</v>
      </c>
      <c r="J7455" t="s">
        <v>184</v>
      </c>
      <c r="K7455" t="s">
        <v>181</v>
      </c>
      <c r="L7455">
        <v>4</v>
      </c>
      <c r="M7455" s="40">
        <v>298</v>
      </c>
      <c r="N7455">
        <v>3</v>
      </c>
      <c r="O7455">
        <v>2</v>
      </c>
      <c r="P7455">
        <v>20</v>
      </c>
      <c r="Q7455" s="40">
        <v>5960</v>
      </c>
      <c r="R7455">
        <v>5</v>
      </c>
      <c r="S7455" s="40">
        <f>Cleaned_Data[[#This Row],[price]]/Cleaned_Data[[#This Row],[accommodates]]</f>
        <v>74.5</v>
      </c>
      <c r="T7455">
        <f>ROUND((Cleaned_Data[[#This Row],[last_scraped]]-E7455)/365, 0)</f>
        <v>4</v>
      </c>
      <c r="U7455" t="str" cm="1">
        <f t="array" ref="U7455">_xlfn.XLOOKUP(G7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5" t="str" cm="1">
        <f t="array" ref="V7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6" spans="1:22">
      <c r="A7456" s="72" t="s">
        <v>5275</v>
      </c>
      <c r="B7456" s="22">
        <v>45719</v>
      </c>
      <c r="C7456">
        <v>301753450</v>
      </c>
      <c r="D7456" t="s">
        <v>554</v>
      </c>
      <c r="E7456" s="22">
        <v>43749</v>
      </c>
      <c r="F7456">
        <v>0</v>
      </c>
      <c r="G7456">
        <v>136</v>
      </c>
      <c r="H7456">
        <v>178</v>
      </c>
      <c r="I7456" t="s">
        <v>264</v>
      </c>
      <c r="J7456" t="s">
        <v>184</v>
      </c>
      <c r="K7456" t="s">
        <v>181</v>
      </c>
      <c r="L7456">
        <v>4</v>
      </c>
      <c r="M7456" s="40">
        <v>192</v>
      </c>
      <c r="N7456">
        <v>7</v>
      </c>
      <c r="O7456">
        <v>2</v>
      </c>
      <c r="P7456">
        <v>12</v>
      </c>
      <c r="Q7456" s="40">
        <v>2304</v>
      </c>
      <c r="R7456">
        <v>4.29</v>
      </c>
      <c r="S7456" s="40">
        <f>Cleaned_Data[[#This Row],[price]]/Cleaned_Data[[#This Row],[accommodates]]</f>
        <v>48</v>
      </c>
      <c r="T7456">
        <f>ROUND((Cleaned_Data[[#This Row],[last_scraped]]-E7456)/365, 0)</f>
        <v>5</v>
      </c>
      <c r="U7456" t="str" cm="1">
        <f t="array" ref="U7456">_xlfn.XLOOKUP(G7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456" t="str" cm="1">
        <f t="array" ref="V7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57" spans="1:22">
      <c r="A7457" s="72" t="s">
        <v>5276</v>
      </c>
      <c r="B7457" s="22">
        <v>45719</v>
      </c>
      <c r="C7457">
        <v>22569204</v>
      </c>
      <c r="D7457" t="s">
        <v>4885</v>
      </c>
      <c r="E7457" s="22">
        <v>41927</v>
      </c>
      <c r="F7457">
        <v>1</v>
      </c>
      <c r="G7457">
        <v>4</v>
      </c>
      <c r="H7457">
        <v>4</v>
      </c>
      <c r="I7457" t="s">
        <v>183</v>
      </c>
      <c r="J7457" t="s">
        <v>184</v>
      </c>
      <c r="K7457" t="s">
        <v>181</v>
      </c>
      <c r="L7457">
        <v>2</v>
      </c>
      <c r="M7457" s="40">
        <v>133</v>
      </c>
      <c r="N7457">
        <v>48</v>
      </c>
      <c r="O7457">
        <v>29</v>
      </c>
      <c r="P7457">
        <v>168</v>
      </c>
      <c r="Q7457" s="40">
        <v>22344</v>
      </c>
      <c r="R7457">
        <v>4.79</v>
      </c>
      <c r="S7457" s="40">
        <f>Cleaned_Data[[#This Row],[price]]/Cleaned_Data[[#This Row],[accommodates]]</f>
        <v>66.5</v>
      </c>
      <c r="T7457">
        <f>ROUND((Cleaned_Data[[#This Row],[last_scraped]]-E7457)/365, 0)</f>
        <v>10</v>
      </c>
      <c r="U7457" t="str" cm="1">
        <f t="array" ref="U7457">_xlfn.XLOOKUP(G7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7" t="str" cm="1">
        <f t="array" ref="V7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8" spans="1:22">
      <c r="A7458" s="72" t="s">
        <v>5277</v>
      </c>
      <c r="B7458" s="22">
        <v>45719</v>
      </c>
      <c r="C7458">
        <v>486711523</v>
      </c>
      <c r="D7458" t="s">
        <v>2439</v>
      </c>
      <c r="E7458" s="22">
        <v>44872</v>
      </c>
      <c r="F7458">
        <v>0</v>
      </c>
      <c r="G7458">
        <v>3</v>
      </c>
      <c r="H7458">
        <v>5</v>
      </c>
      <c r="I7458" t="s">
        <v>507</v>
      </c>
      <c r="J7458" t="s">
        <v>180</v>
      </c>
      <c r="K7458" t="s">
        <v>181</v>
      </c>
      <c r="L7458">
        <v>8</v>
      </c>
      <c r="M7458" s="40">
        <v>239</v>
      </c>
      <c r="N7458">
        <v>31</v>
      </c>
      <c r="O7458">
        <v>22</v>
      </c>
      <c r="P7458">
        <v>138</v>
      </c>
      <c r="Q7458" s="40">
        <v>32982</v>
      </c>
      <c r="R7458">
        <v>4.71</v>
      </c>
      <c r="S7458" s="40">
        <f>Cleaned_Data[[#This Row],[price]]/Cleaned_Data[[#This Row],[accommodates]]</f>
        <v>29.875</v>
      </c>
      <c r="T7458">
        <f>ROUND((Cleaned_Data[[#This Row],[last_scraped]]-E7458)/365, 0)</f>
        <v>2</v>
      </c>
      <c r="U7458" t="str" cm="1">
        <f t="array" ref="U7458">_xlfn.XLOOKUP(G7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8" t="str" cm="1">
        <f t="array" ref="V7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59" spans="1:22">
      <c r="A7459" s="72" t="s">
        <v>5278</v>
      </c>
      <c r="B7459" s="22">
        <v>45719</v>
      </c>
      <c r="C7459">
        <v>235357026</v>
      </c>
      <c r="D7459" t="s">
        <v>5279</v>
      </c>
      <c r="E7459" s="22">
        <v>43473</v>
      </c>
      <c r="F7459">
        <v>1</v>
      </c>
      <c r="G7459">
        <v>1</v>
      </c>
      <c r="H7459">
        <v>1</v>
      </c>
      <c r="I7459" t="s">
        <v>267</v>
      </c>
      <c r="J7459" t="s">
        <v>204</v>
      </c>
      <c r="K7459" t="s">
        <v>188</v>
      </c>
      <c r="L7459">
        <v>2</v>
      </c>
      <c r="M7459" s="40">
        <v>117</v>
      </c>
      <c r="N7459">
        <v>30</v>
      </c>
      <c r="O7459">
        <v>15</v>
      </c>
      <c r="P7459">
        <v>78</v>
      </c>
      <c r="Q7459" s="40">
        <v>9126</v>
      </c>
      <c r="R7459">
        <v>4.87</v>
      </c>
      <c r="S7459" s="40">
        <f>Cleaned_Data[[#This Row],[price]]/Cleaned_Data[[#This Row],[accommodates]]</f>
        <v>58.5</v>
      </c>
      <c r="T7459">
        <f>ROUND((Cleaned_Data[[#This Row],[last_scraped]]-E7459)/365, 0)</f>
        <v>6</v>
      </c>
      <c r="U7459" t="str" cm="1">
        <f t="array" ref="U7459">_xlfn.XLOOKUP(G7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9" t="str" cm="1">
        <f t="array" ref="V7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0" spans="1:22">
      <c r="A7460" s="72" t="s">
        <v>5280</v>
      </c>
      <c r="B7460" s="22">
        <v>45719</v>
      </c>
      <c r="C7460">
        <v>368337709</v>
      </c>
      <c r="D7460" t="s">
        <v>1104</v>
      </c>
      <c r="E7460" s="22">
        <v>44093</v>
      </c>
      <c r="F7460">
        <v>1</v>
      </c>
      <c r="G7460">
        <v>1</v>
      </c>
      <c r="H7460">
        <v>1</v>
      </c>
      <c r="I7460" t="s">
        <v>230</v>
      </c>
      <c r="J7460" t="s">
        <v>180</v>
      </c>
      <c r="K7460" t="s">
        <v>181</v>
      </c>
      <c r="L7460">
        <v>10</v>
      </c>
      <c r="M7460" s="40">
        <v>629</v>
      </c>
      <c r="N7460">
        <v>11</v>
      </c>
      <c r="O7460">
        <v>8</v>
      </c>
      <c r="P7460">
        <v>80</v>
      </c>
      <c r="Q7460" s="40">
        <v>50320</v>
      </c>
      <c r="R7460">
        <v>5</v>
      </c>
      <c r="S7460" s="40">
        <f>Cleaned_Data[[#This Row],[price]]/Cleaned_Data[[#This Row],[accommodates]]</f>
        <v>62.9</v>
      </c>
      <c r="T7460">
        <f>ROUND((Cleaned_Data[[#This Row],[last_scraped]]-E7460)/365, 0)</f>
        <v>4</v>
      </c>
      <c r="U7460" t="str" cm="1">
        <f t="array" ref="U7460">_xlfn.XLOOKUP(G7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0" t="str" cm="1">
        <f t="array" ref="V7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1" spans="1:22">
      <c r="A7461" s="72" t="s">
        <v>5281</v>
      </c>
      <c r="B7461" s="22">
        <v>45719</v>
      </c>
      <c r="C7461">
        <v>32232433</v>
      </c>
      <c r="D7461" t="s">
        <v>702</v>
      </c>
      <c r="E7461" s="22">
        <v>42123</v>
      </c>
      <c r="F7461">
        <v>1</v>
      </c>
      <c r="G7461">
        <v>5</v>
      </c>
      <c r="H7461">
        <v>7</v>
      </c>
      <c r="I7461" t="s">
        <v>191</v>
      </c>
      <c r="J7461" t="s">
        <v>184</v>
      </c>
      <c r="K7461" t="s">
        <v>181</v>
      </c>
      <c r="L7461">
        <v>4</v>
      </c>
      <c r="M7461" s="40">
        <v>288</v>
      </c>
      <c r="N7461">
        <v>10</v>
      </c>
      <c r="O7461">
        <v>7</v>
      </c>
      <c r="P7461">
        <v>30</v>
      </c>
      <c r="Q7461" s="40">
        <v>8640</v>
      </c>
      <c r="R7461">
        <v>4.8</v>
      </c>
      <c r="S7461" s="40">
        <f>Cleaned_Data[[#This Row],[price]]/Cleaned_Data[[#This Row],[accommodates]]</f>
        <v>72</v>
      </c>
      <c r="T7461">
        <f>ROUND((Cleaned_Data[[#This Row],[last_scraped]]-E7461)/365, 0)</f>
        <v>10</v>
      </c>
      <c r="U7461" t="str" cm="1">
        <f t="array" ref="U7461">_xlfn.XLOOKUP(G7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1" t="str" cm="1">
        <f t="array" ref="V7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2" spans="1:22">
      <c r="A7462" s="72" t="s">
        <v>5282</v>
      </c>
      <c r="B7462" s="22">
        <v>45719</v>
      </c>
      <c r="C7462">
        <v>16640365</v>
      </c>
      <c r="D7462" t="s">
        <v>5283</v>
      </c>
      <c r="E7462" s="22">
        <v>41800</v>
      </c>
      <c r="F7462">
        <v>0</v>
      </c>
      <c r="G7462">
        <v>1</v>
      </c>
      <c r="H7462">
        <v>3</v>
      </c>
      <c r="I7462" t="s">
        <v>186</v>
      </c>
      <c r="J7462" t="s">
        <v>180</v>
      </c>
      <c r="K7462" t="s">
        <v>181</v>
      </c>
      <c r="L7462">
        <v>6</v>
      </c>
      <c r="M7462" s="40">
        <v>195</v>
      </c>
      <c r="N7462">
        <v>2</v>
      </c>
      <c r="O7462">
        <v>1</v>
      </c>
      <c r="P7462">
        <v>60</v>
      </c>
      <c r="Q7462" s="40">
        <v>11700</v>
      </c>
      <c r="R7462">
        <v>5</v>
      </c>
      <c r="S7462" s="40">
        <f>Cleaned_Data[[#This Row],[price]]/Cleaned_Data[[#This Row],[accommodates]]</f>
        <v>32.5</v>
      </c>
      <c r="T7462">
        <f>ROUND((Cleaned_Data[[#This Row],[last_scraped]]-E7462)/365, 0)</f>
        <v>11</v>
      </c>
      <c r="U7462" t="str" cm="1">
        <f t="array" ref="U7462">_xlfn.XLOOKUP(G7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2" t="str" cm="1">
        <f t="array" ref="V7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63" spans="1:22">
      <c r="A7463" s="72" t="s">
        <v>5284</v>
      </c>
      <c r="B7463" s="22">
        <v>45719</v>
      </c>
      <c r="C7463">
        <v>68340956</v>
      </c>
      <c r="D7463" t="s">
        <v>933</v>
      </c>
      <c r="E7463" s="22">
        <v>42482</v>
      </c>
      <c r="F7463">
        <v>1</v>
      </c>
      <c r="G7463">
        <v>2</v>
      </c>
      <c r="H7463">
        <v>2</v>
      </c>
      <c r="I7463" t="s">
        <v>221</v>
      </c>
      <c r="J7463" t="s">
        <v>184</v>
      </c>
      <c r="K7463" t="s">
        <v>181</v>
      </c>
      <c r="L7463">
        <v>2</v>
      </c>
      <c r="M7463" s="40">
        <v>184</v>
      </c>
      <c r="N7463">
        <v>22</v>
      </c>
      <c r="O7463">
        <v>17</v>
      </c>
      <c r="P7463">
        <v>72</v>
      </c>
      <c r="Q7463" s="40">
        <v>13248</v>
      </c>
      <c r="R7463">
        <v>5</v>
      </c>
      <c r="S7463" s="40">
        <f>Cleaned_Data[[#This Row],[price]]/Cleaned_Data[[#This Row],[accommodates]]</f>
        <v>92</v>
      </c>
      <c r="T7463">
        <f>ROUND((Cleaned_Data[[#This Row],[last_scraped]]-E7463)/365, 0)</f>
        <v>9</v>
      </c>
      <c r="U7463" t="str" cm="1">
        <f t="array" ref="U7463">_xlfn.XLOOKUP(G7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3" t="str" cm="1">
        <f t="array" ref="V7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4" spans="1:22">
      <c r="A7464" s="72" t="s">
        <v>5285</v>
      </c>
      <c r="B7464" s="22">
        <v>45719</v>
      </c>
      <c r="C7464">
        <v>392615185</v>
      </c>
      <c r="D7464" t="s">
        <v>1268</v>
      </c>
      <c r="E7464" s="22">
        <v>44270</v>
      </c>
      <c r="F7464">
        <v>0</v>
      </c>
      <c r="G7464">
        <v>8</v>
      </c>
      <c r="H7464">
        <v>8</v>
      </c>
      <c r="I7464" t="s">
        <v>183</v>
      </c>
      <c r="J7464" t="s">
        <v>184</v>
      </c>
      <c r="K7464" t="s">
        <v>181</v>
      </c>
      <c r="L7464">
        <v>4</v>
      </c>
      <c r="M7464" s="40">
        <v>377</v>
      </c>
      <c r="N7464">
        <v>13</v>
      </c>
      <c r="O7464">
        <v>9</v>
      </c>
      <c r="P7464">
        <v>60</v>
      </c>
      <c r="Q7464" s="40">
        <v>22620</v>
      </c>
      <c r="R7464">
        <v>5</v>
      </c>
      <c r="S7464" s="40">
        <f>Cleaned_Data[[#This Row],[price]]/Cleaned_Data[[#This Row],[accommodates]]</f>
        <v>94.25</v>
      </c>
      <c r="T7464">
        <f>ROUND((Cleaned_Data[[#This Row],[last_scraped]]-E7464)/365, 0)</f>
        <v>4</v>
      </c>
      <c r="U7464" t="str" cm="1">
        <f t="array" ref="U7464">_xlfn.XLOOKUP(G7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64" t="str" cm="1">
        <f t="array" ref="V7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5" spans="1:22">
      <c r="A7465" s="72" t="s">
        <v>5286</v>
      </c>
      <c r="B7465" s="22">
        <v>45719</v>
      </c>
      <c r="C7465">
        <v>30463531</v>
      </c>
      <c r="D7465" t="s">
        <v>598</v>
      </c>
      <c r="E7465" s="22">
        <v>42096</v>
      </c>
      <c r="F7465">
        <v>0</v>
      </c>
      <c r="G7465">
        <v>1</v>
      </c>
      <c r="H7465">
        <v>1</v>
      </c>
      <c r="I7465" t="s">
        <v>230</v>
      </c>
      <c r="J7465" t="s">
        <v>184</v>
      </c>
      <c r="K7465" t="s">
        <v>181</v>
      </c>
      <c r="L7465">
        <v>2</v>
      </c>
      <c r="M7465" s="40">
        <v>250</v>
      </c>
      <c r="N7465">
        <v>1</v>
      </c>
      <c r="O7465">
        <v>1</v>
      </c>
      <c r="P7465">
        <v>6</v>
      </c>
      <c r="Q7465" s="40">
        <v>1500</v>
      </c>
      <c r="R7465">
        <v>5</v>
      </c>
      <c r="S7465" s="40">
        <f>Cleaned_Data[[#This Row],[price]]/Cleaned_Data[[#This Row],[accommodates]]</f>
        <v>125</v>
      </c>
      <c r="T7465">
        <f>ROUND((Cleaned_Data[[#This Row],[last_scraped]]-E7465)/365, 0)</f>
        <v>10</v>
      </c>
      <c r="U7465" t="str" cm="1">
        <f t="array" ref="U7465">_xlfn.XLOOKUP(G7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5" t="str" cm="1">
        <f t="array" ref="V7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6" spans="1:22">
      <c r="A7466" s="72" t="s">
        <v>5287</v>
      </c>
      <c r="B7466" s="22">
        <v>45719</v>
      </c>
      <c r="C7466">
        <v>138865269</v>
      </c>
      <c r="D7466" t="s">
        <v>5288</v>
      </c>
      <c r="E7466" s="22">
        <v>42922</v>
      </c>
      <c r="F7466">
        <v>0</v>
      </c>
      <c r="G7466">
        <v>1</v>
      </c>
      <c r="H7466">
        <v>1</v>
      </c>
      <c r="I7466" t="s">
        <v>217</v>
      </c>
      <c r="J7466" t="s">
        <v>180</v>
      </c>
      <c r="K7466" t="s">
        <v>181</v>
      </c>
      <c r="L7466">
        <v>2</v>
      </c>
      <c r="M7466" s="40">
        <v>117</v>
      </c>
      <c r="N7466">
        <v>17</v>
      </c>
      <c r="O7466">
        <v>6</v>
      </c>
      <c r="P7466">
        <v>36</v>
      </c>
      <c r="Q7466" s="40">
        <v>4212</v>
      </c>
      <c r="R7466">
        <v>4.29</v>
      </c>
      <c r="S7466" s="40">
        <f>Cleaned_Data[[#This Row],[price]]/Cleaned_Data[[#This Row],[accommodates]]</f>
        <v>58.5</v>
      </c>
      <c r="T7466">
        <f>ROUND((Cleaned_Data[[#This Row],[last_scraped]]-E7466)/365, 0)</f>
        <v>8</v>
      </c>
      <c r="U7466" t="str" cm="1">
        <f t="array" ref="U7466">_xlfn.XLOOKUP(G7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6" t="str" cm="1">
        <f t="array" ref="V7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7" spans="1:22">
      <c r="A7467" s="72" t="s">
        <v>5289</v>
      </c>
      <c r="B7467" s="22">
        <v>45719</v>
      </c>
      <c r="C7467">
        <v>527327663</v>
      </c>
      <c r="D7467" t="s">
        <v>5290</v>
      </c>
      <c r="E7467" s="22">
        <v>45129</v>
      </c>
      <c r="F7467">
        <v>0</v>
      </c>
      <c r="G7467">
        <v>2</v>
      </c>
      <c r="H7467">
        <v>2</v>
      </c>
      <c r="I7467" t="s">
        <v>664</v>
      </c>
      <c r="J7467" t="s">
        <v>184</v>
      </c>
      <c r="K7467" t="s">
        <v>181</v>
      </c>
      <c r="L7467">
        <v>6</v>
      </c>
      <c r="M7467" s="40">
        <v>175</v>
      </c>
      <c r="N7467">
        <v>57</v>
      </c>
      <c r="O7467">
        <v>39</v>
      </c>
      <c r="P7467">
        <v>228</v>
      </c>
      <c r="Q7467" s="40">
        <v>39900</v>
      </c>
      <c r="R7467">
        <v>4.46</v>
      </c>
      <c r="S7467" s="40">
        <f>Cleaned_Data[[#This Row],[price]]/Cleaned_Data[[#This Row],[accommodates]]</f>
        <v>29.166666666666668</v>
      </c>
      <c r="T7467">
        <f>ROUND((Cleaned_Data[[#This Row],[last_scraped]]-E7467)/365, 0)</f>
        <v>2</v>
      </c>
      <c r="U7467" t="str" cm="1">
        <f t="array" ref="U7467">_xlfn.XLOOKUP(G7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7" t="str" cm="1">
        <f t="array" ref="V7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68" spans="1:22">
      <c r="A7468" s="72" t="s">
        <v>5291</v>
      </c>
      <c r="B7468" s="22">
        <v>45719</v>
      </c>
      <c r="C7468">
        <v>165140060</v>
      </c>
      <c r="D7468" t="s">
        <v>3453</v>
      </c>
      <c r="E7468" s="22">
        <v>43100</v>
      </c>
      <c r="F7468">
        <v>0</v>
      </c>
      <c r="G7468">
        <v>20</v>
      </c>
      <c r="H7468">
        <v>32</v>
      </c>
      <c r="I7468" t="s">
        <v>664</v>
      </c>
      <c r="J7468" t="s">
        <v>180</v>
      </c>
      <c r="K7468" t="s">
        <v>181</v>
      </c>
      <c r="L7468">
        <v>10</v>
      </c>
      <c r="M7468" s="40">
        <v>367</v>
      </c>
      <c r="N7468">
        <v>33</v>
      </c>
      <c r="O7468">
        <v>20</v>
      </c>
      <c r="P7468">
        <v>108</v>
      </c>
      <c r="Q7468" s="40">
        <v>39636</v>
      </c>
      <c r="R7468">
        <v>4.82</v>
      </c>
      <c r="S7468" s="40">
        <f>Cleaned_Data[[#This Row],[price]]/Cleaned_Data[[#This Row],[accommodates]]</f>
        <v>36.700000000000003</v>
      </c>
      <c r="T7468">
        <f>ROUND((Cleaned_Data[[#This Row],[last_scraped]]-E7468)/365, 0)</f>
        <v>7</v>
      </c>
      <c r="U7468" t="str" cm="1">
        <f t="array" ref="U7468">_xlfn.XLOOKUP(G7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68" t="str" cm="1">
        <f t="array" ref="V7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69" spans="1:22">
      <c r="A7469" s="72" t="s">
        <v>5292</v>
      </c>
      <c r="B7469" s="22">
        <v>45719</v>
      </c>
      <c r="C7469">
        <v>529162087</v>
      </c>
      <c r="D7469" t="s">
        <v>556</v>
      </c>
      <c r="E7469" s="22">
        <v>45139</v>
      </c>
      <c r="F7469">
        <v>1</v>
      </c>
      <c r="G7469">
        <v>1</v>
      </c>
      <c r="H7469">
        <v>1</v>
      </c>
      <c r="I7469" t="s">
        <v>209</v>
      </c>
      <c r="J7469" t="s">
        <v>222</v>
      </c>
      <c r="K7469" t="s">
        <v>181</v>
      </c>
      <c r="L7469">
        <v>4</v>
      </c>
      <c r="M7469" s="40">
        <v>455</v>
      </c>
      <c r="N7469">
        <v>23</v>
      </c>
      <c r="O7469">
        <v>13</v>
      </c>
      <c r="P7469">
        <v>78</v>
      </c>
      <c r="Q7469" s="40">
        <v>35490</v>
      </c>
      <c r="R7469">
        <v>4.91</v>
      </c>
      <c r="S7469" s="40">
        <f>Cleaned_Data[[#This Row],[price]]/Cleaned_Data[[#This Row],[accommodates]]</f>
        <v>113.75</v>
      </c>
      <c r="T7469">
        <f>ROUND((Cleaned_Data[[#This Row],[last_scraped]]-E7469)/365, 0)</f>
        <v>2</v>
      </c>
      <c r="U7469" t="str" cm="1">
        <f t="array" ref="U7469">_xlfn.XLOOKUP(G7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9" t="str" cm="1">
        <f t="array" ref="V7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0" spans="1:22">
      <c r="A7470" s="72" t="s">
        <v>5293</v>
      </c>
      <c r="B7470" s="22">
        <v>45719</v>
      </c>
      <c r="C7470">
        <v>529165510</v>
      </c>
      <c r="D7470" t="s">
        <v>753</v>
      </c>
      <c r="E7470" s="22">
        <v>45139</v>
      </c>
      <c r="F7470">
        <v>0</v>
      </c>
      <c r="G7470">
        <v>1</v>
      </c>
      <c r="H7470">
        <v>1</v>
      </c>
      <c r="I7470" t="s">
        <v>230</v>
      </c>
      <c r="J7470" t="s">
        <v>180</v>
      </c>
      <c r="K7470" t="s">
        <v>181</v>
      </c>
      <c r="L7470">
        <v>6</v>
      </c>
      <c r="M7470" s="40">
        <v>560</v>
      </c>
      <c r="N7470">
        <v>8</v>
      </c>
      <c r="O7470">
        <v>4</v>
      </c>
      <c r="P7470">
        <v>60</v>
      </c>
      <c r="Q7470" s="40">
        <v>33600</v>
      </c>
      <c r="R7470">
        <v>4.75</v>
      </c>
      <c r="S7470" s="40">
        <f>Cleaned_Data[[#This Row],[price]]/Cleaned_Data[[#This Row],[accommodates]]</f>
        <v>93.333333333333329</v>
      </c>
      <c r="T7470">
        <f>ROUND((Cleaned_Data[[#This Row],[last_scraped]]-E7470)/365, 0)</f>
        <v>2</v>
      </c>
      <c r="U7470" t="str" cm="1">
        <f t="array" ref="U7470">_xlfn.XLOOKUP(G7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0" t="str" cm="1">
        <f t="array" ref="V7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1" spans="1:22">
      <c r="A7471" s="72" t="s">
        <v>5294</v>
      </c>
      <c r="B7471" s="22">
        <v>45719</v>
      </c>
      <c r="C7471">
        <v>473933729</v>
      </c>
      <c r="D7471" t="s">
        <v>2895</v>
      </c>
      <c r="E7471" s="22">
        <v>44781</v>
      </c>
      <c r="F7471">
        <v>0</v>
      </c>
      <c r="G7471">
        <v>19</v>
      </c>
      <c r="H7471">
        <v>49</v>
      </c>
      <c r="I7471" t="s">
        <v>860</v>
      </c>
      <c r="J7471" t="s">
        <v>184</v>
      </c>
      <c r="K7471" t="s">
        <v>181</v>
      </c>
      <c r="L7471">
        <v>8</v>
      </c>
      <c r="M7471" s="40">
        <v>242</v>
      </c>
      <c r="N7471">
        <v>46</v>
      </c>
      <c r="O7471">
        <v>31</v>
      </c>
      <c r="P7471">
        <v>144</v>
      </c>
      <c r="Q7471" s="40">
        <v>34848</v>
      </c>
      <c r="R7471">
        <v>4.83</v>
      </c>
      <c r="S7471" s="40">
        <f>Cleaned_Data[[#This Row],[price]]/Cleaned_Data[[#This Row],[accommodates]]</f>
        <v>30.25</v>
      </c>
      <c r="T7471">
        <f>ROUND((Cleaned_Data[[#This Row],[last_scraped]]-E7471)/365, 0)</f>
        <v>3</v>
      </c>
      <c r="U7471" t="str" cm="1">
        <f t="array" ref="U7471">_xlfn.XLOOKUP(G7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71" t="str" cm="1">
        <f t="array" ref="V7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72" spans="1:22">
      <c r="A7472" s="72" t="s">
        <v>5295</v>
      </c>
      <c r="B7472" s="22">
        <v>45719</v>
      </c>
      <c r="C7472">
        <v>53605713</v>
      </c>
      <c r="D7472" t="s">
        <v>811</v>
      </c>
      <c r="E7472" s="22">
        <v>42375</v>
      </c>
      <c r="F7472">
        <v>0</v>
      </c>
      <c r="G7472">
        <v>1</v>
      </c>
      <c r="H7472">
        <v>1</v>
      </c>
      <c r="I7472" t="s">
        <v>191</v>
      </c>
      <c r="J7472" t="s">
        <v>184</v>
      </c>
      <c r="K7472" t="s">
        <v>181</v>
      </c>
      <c r="L7472">
        <v>4</v>
      </c>
      <c r="M7472" s="40">
        <v>618</v>
      </c>
      <c r="N7472">
        <v>13</v>
      </c>
      <c r="O7472">
        <v>8</v>
      </c>
      <c r="P7472">
        <v>54</v>
      </c>
      <c r="Q7472" s="40">
        <v>33372</v>
      </c>
      <c r="R7472">
        <v>4.8499999999999996</v>
      </c>
      <c r="S7472" s="40">
        <f>Cleaned_Data[[#This Row],[price]]/Cleaned_Data[[#This Row],[accommodates]]</f>
        <v>154.5</v>
      </c>
      <c r="T7472">
        <f>ROUND((Cleaned_Data[[#This Row],[last_scraped]]-E7472)/365, 0)</f>
        <v>9</v>
      </c>
      <c r="U7472" t="str" cm="1">
        <f t="array" ref="U7472">_xlfn.XLOOKUP(G7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2" t="str" cm="1">
        <f t="array" ref="V7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3" spans="1:22">
      <c r="A7473" s="72" t="s">
        <v>5296</v>
      </c>
      <c r="B7473" s="22">
        <v>45719</v>
      </c>
      <c r="C7473">
        <v>337363892</v>
      </c>
      <c r="D7473" t="s">
        <v>4421</v>
      </c>
      <c r="E7473" s="22">
        <v>43880</v>
      </c>
      <c r="F7473">
        <v>0</v>
      </c>
      <c r="G7473">
        <v>22</v>
      </c>
      <c r="H7473">
        <v>23</v>
      </c>
      <c r="I7473" t="s">
        <v>217</v>
      </c>
      <c r="J7473" t="s">
        <v>184</v>
      </c>
      <c r="K7473" t="s">
        <v>181</v>
      </c>
      <c r="L7473">
        <v>4</v>
      </c>
      <c r="M7473" s="40">
        <v>237</v>
      </c>
      <c r="N7473">
        <v>2</v>
      </c>
      <c r="O7473">
        <v>1</v>
      </c>
      <c r="P7473">
        <v>6</v>
      </c>
      <c r="Q7473" s="40">
        <v>1422</v>
      </c>
      <c r="R7473">
        <v>5</v>
      </c>
      <c r="S7473" s="40">
        <f>Cleaned_Data[[#This Row],[price]]/Cleaned_Data[[#This Row],[accommodates]]</f>
        <v>59.25</v>
      </c>
      <c r="T7473">
        <f>ROUND((Cleaned_Data[[#This Row],[last_scraped]]-E7473)/365, 0)</f>
        <v>5</v>
      </c>
      <c r="U7473" t="str" cm="1">
        <f t="array" ref="U7473">_xlfn.XLOOKUP(G7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73" t="str" cm="1">
        <f t="array" ref="V7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4" spans="1:22">
      <c r="A7474" s="72" t="s">
        <v>5297</v>
      </c>
      <c r="B7474" s="22">
        <v>45719</v>
      </c>
      <c r="C7474">
        <v>91961414</v>
      </c>
      <c r="D7474" t="s">
        <v>1745</v>
      </c>
      <c r="E7474" s="22">
        <v>42608</v>
      </c>
      <c r="F7474">
        <v>0</v>
      </c>
      <c r="G7474">
        <v>106</v>
      </c>
      <c r="H7474">
        <v>143</v>
      </c>
      <c r="I7474" t="s">
        <v>254</v>
      </c>
      <c r="J7474" t="s">
        <v>184</v>
      </c>
      <c r="K7474" t="s">
        <v>181</v>
      </c>
      <c r="L7474">
        <v>4</v>
      </c>
      <c r="M7474" s="40">
        <v>185</v>
      </c>
      <c r="N7474">
        <v>21</v>
      </c>
      <c r="O7474">
        <v>13</v>
      </c>
      <c r="P7474">
        <v>84</v>
      </c>
      <c r="Q7474" s="40">
        <v>15540</v>
      </c>
      <c r="R7474">
        <v>4.76</v>
      </c>
      <c r="S7474" s="40">
        <f>Cleaned_Data[[#This Row],[price]]/Cleaned_Data[[#This Row],[accommodates]]</f>
        <v>46.25</v>
      </c>
      <c r="T7474">
        <f>ROUND((Cleaned_Data[[#This Row],[last_scraped]]-E7474)/365, 0)</f>
        <v>9</v>
      </c>
      <c r="U7474" t="str" cm="1">
        <f t="array" ref="U7474">_xlfn.XLOOKUP(G7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474" t="str" cm="1">
        <f t="array" ref="V7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75" spans="1:22">
      <c r="A7475" s="72" t="s">
        <v>5298</v>
      </c>
      <c r="B7475" s="22">
        <v>45719</v>
      </c>
      <c r="C7475">
        <v>56935586</v>
      </c>
      <c r="D7475" t="s">
        <v>227</v>
      </c>
      <c r="E7475" s="22">
        <v>42401</v>
      </c>
      <c r="F7475">
        <v>0</v>
      </c>
      <c r="G7475">
        <v>1</v>
      </c>
      <c r="H7475">
        <v>1</v>
      </c>
      <c r="I7475" t="s">
        <v>224</v>
      </c>
      <c r="J7475" t="s">
        <v>180</v>
      </c>
      <c r="K7475" t="s">
        <v>181</v>
      </c>
      <c r="L7475">
        <v>6</v>
      </c>
      <c r="M7475" s="40">
        <v>450</v>
      </c>
      <c r="N7475">
        <v>2</v>
      </c>
      <c r="O7475">
        <v>2</v>
      </c>
      <c r="P7475">
        <v>14</v>
      </c>
      <c r="Q7475" s="40">
        <v>6300</v>
      </c>
      <c r="R7475">
        <v>5</v>
      </c>
      <c r="S7475" s="40">
        <f>Cleaned_Data[[#This Row],[price]]/Cleaned_Data[[#This Row],[accommodates]]</f>
        <v>75</v>
      </c>
      <c r="T7475">
        <f>ROUND((Cleaned_Data[[#This Row],[last_scraped]]-E7475)/365, 0)</f>
        <v>9</v>
      </c>
      <c r="U7475" t="str" cm="1">
        <f t="array" ref="U7475">_xlfn.XLOOKUP(G7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5" t="str" cm="1">
        <f t="array" ref="V7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6" spans="1:22">
      <c r="A7476" s="72" t="s">
        <v>5299</v>
      </c>
      <c r="B7476" s="22">
        <v>45719</v>
      </c>
      <c r="C7476">
        <v>29716820</v>
      </c>
      <c r="D7476" t="s">
        <v>786</v>
      </c>
      <c r="E7476" s="22">
        <v>42084</v>
      </c>
      <c r="F7476">
        <v>1</v>
      </c>
      <c r="G7476">
        <v>5</v>
      </c>
      <c r="H7476">
        <v>5</v>
      </c>
      <c r="I7476" t="s">
        <v>254</v>
      </c>
      <c r="J7476" t="s">
        <v>187</v>
      </c>
      <c r="K7476" t="s">
        <v>188</v>
      </c>
      <c r="L7476">
        <v>3</v>
      </c>
      <c r="M7476" s="40">
        <v>81</v>
      </c>
      <c r="N7476">
        <v>4</v>
      </c>
      <c r="O7476">
        <v>1</v>
      </c>
      <c r="P7476">
        <v>56</v>
      </c>
      <c r="Q7476" s="40">
        <v>4536</v>
      </c>
      <c r="R7476">
        <v>5</v>
      </c>
      <c r="S7476" s="40">
        <f>Cleaned_Data[[#This Row],[price]]/Cleaned_Data[[#This Row],[accommodates]]</f>
        <v>27</v>
      </c>
      <c r="T7476">
        <f>ROUND((Cleaned_Data[[#This Row],[last_scraped]]-E7476)/365, 0)</f>
        <v>10</v>
      </c>
      <c r="U7476" t="str" cm="1">
        <f t="array" ref="U7476">_xlfn.XLOOKUP(G7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6" t="str" cm="1">
        <f t="array" ref="V7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77" spans="1:22">
      <c r="A7477" s="72" t="s">
        <v>5300</v>
      </c>
      <c r="B7477" s="22">
        <v>45719</v>
      </c>
      <c r="C7477">
        <v>29716820</v>
      </c>
      <c r="D7477" t="s">
        <v>786</v>
      </c>
      <c r="E7477" s="22">
        <v>42084</v>
      </c>
      <c r="F7477">
        <v>1</v>
      </c>
      <c r="G7477">
        <v>5</v>
      </c>
      <c r="H7477">
        <v>5</v>
      </c>
      <c r="I7477" t="s">
        <v>254</v>
      </c>
      <c r="J7477" t="s">
        <v>187</v>
      </c>
      <c r="K7477" t="s">
        <v>188</v>
      </c>
      <c r="L7477">
        <v>3</v>
      </c>
      <c r="M7477" s="40">
        <v>86</v>
      </c>
      <c r="N7477">
        <v>1</v>
      </c>
      <c r="O7477">
        <v>1</v>
      </c>
      <c r="P7477">
        <v>180</v>
      </c>
      <c r="Q7477" s="40">
        <v>15480</v>
      </c>
      <c r="R7477">
        <v>5</v>
      </c>
      <c r="S7477" s="40">
        <f>Cleaned_Data[[#This Row],[price]]/Cleaned_Data[[#This Row],[accommodates]]</f>
        <v>28.666666666666668</v>
      </c>
      <c r="T7477">
        <f>ROUND((Cleaned_Data[[#This Row],[last_scraped]]-E7477)/365, 0)</f>
        <v>10</v>
      </c>
      <c r="U7477" t="str" cm="1">
        <f t="array" ref="U7477">_xlfn.XLOOKUP(G7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7" t="str" cm="1">
        <f t="array" ref="V7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78" spans="1:22">
      <c r="A7478" s="72" t="s">
        <v>5301</v>
      </c>
      <c r="B7478" s="22">
        <v>45719</v>
      </c>
      <c r="C7478">
        <v>508941956</v>
      </c>
      <c r="D7478" t="s">
        <v>5302</v>
      </c>
      <c r="E7478" s="22">
        <v>45023</v>
      </c>
      <c r="F7478">
        <v>1</v>
      </c>
      <c r="G7478">
        <v>1</v>
      </c>
      <c r="H7478">
        <v>1</v>
      </c>
      <c r="I7478" t="s">
        <v>186</v>
      </c>
      <c r="J7478" t="s">
        <v>180</v>
      </c>
      <c r="K7478" t="s">
        <v>181</v>
      </c>
      <c r="L7478">
        <v>8</v>
      </c>
      <c r="M7478" s="40">
        <v>373</v>
      </c>
      <c r="N7478">
        <v>26</v>
      </c>
      <c r="O7478">
        <v>12</v>
      </c>
      <c r="P7478">
        <v>72</v>
      </c>
      <c r="Q7478" s="40">
        <v>26856</v>
      </c>
      <c r="R7478">
        <v>4.96</v>
      </c>
      <c r="S7478" s="40">
        <f>Cleaned_Data[[#This Row],[price]]/Cleaned_Data[[#This Row],[accommodates]]</f>
        <v>46.625</v>
      </c>
      <c r="T7478">
        <f>ROUND((Cleaned_Data[[#This Row],[last_scraped]]-E7478)/365, 0)</f>
        <v>2</v>
      </c>
      <c r="U7478" t="str" cm="1">
        <f t="array" ref="U7478">_xlfn.XLOOKUP(G7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8" t="str" cm="1">
        <f t="array" ref="V7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79" spans="1:22">
      <c r="A7479" s="72" t="s">
        <v>5303</v>
      </c>
      <c r="B7479" s="22">
        <v>45719</v>
      </c>
      <c r="C7479">
        <v>453722405</v>
      </c>
      <c r="D7479" t="s">
        <v>548</v>
      </c>
      <c r="E7479" s="22">
        <v>44662</v>
      </c>
      <c r="F7479">
        <v>1</v>
      </c>
      <c r="G7479">
        <v>6</v>
      </c>
      <c r="H7479">
        <v>7</v>
      </c>
      <c r="I7479" t="s">
        <v>221</v>
      </c>
      <c r="J7479" t="s">
        <v>204</v>
      </c>
      <c r="K7479" t="s">
        <v>188</v>
      </c>
      <c r="L7479">
        <v>2</v>
      </c>
      <c r="M7479" s="40">
        <v>270</v>
      </c>
      <c r="N7479">
        <v>2</v>
      </c>
      <c r="O7479">
        <v>0</v>
      </c>
      <c r="P7479">
        <v>0</v>
      </c>
      <c r="Q7479" s="40">
        <v>0</v>
      </c>
      <c r="R7479">
        <v>5</v>
      </c>
      <c r="S7479" s="40">
        <f>Cleaned_Data[[#This Row],[price]]/Cleaned_Data[[#This Row],[accommodates]]</f>
        <v>135</v>
      </c>
      <c r="T7479">
        <f>ROUND((Cleaned_Data[[#This Row],[last_scraped]]-E7479)/365, 0)</f>
        <v>3</v>
      </c>
      <c r="U7479" t="str" cm="1">
        <f t="array" ref="U7479">_xlfn.XLOOKUP(G7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79" t="str" cm="1">
        <f t="array" ref="V7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0" spans="1:22">
      <c r="A7480" s="72" t="s">
        <v>5304</v>
      </c>
      <c r="B7480" s="22">
        <v>45719</v>
      </c>
      <c r="C7480">
        <v>512165086</v>
      </c>
      <c r="D7480" t="s">
        <v>5305</v>
      </c>
      <c r="E7480" s="22">
        <v>45044</v>
      </c>
      <c r="F7480">
        <v>0</v>
      </c>
      <c r="G7480">
        <v>1</v>
      </c>
      <c r="H7480">
        <v>4</v>
      </c>
      <c r="I7480" t="s">
        <v>590</v>
      </c>
      <c r="J7480" t="s">
        <v>184</v>
      </c>
      <c r="K7480" t="s">
        <v>181</v>
      </c>
      <c r="L7480">
        <v>4</v>
      </c>
      <c r="M7480" s="40">
        <v>188</v>
      </c>
      <c r="N7480">
        <v>55</v>
      </c>
      <c r="O7480">
        <v>37</v>
      </c>
      <c r="P7480">
        <v>228</v>
      </c>
      <c r="Q7480" s="40">
        <v>42864</v>
      </c>
      <c r="R7480">
        <v>4.49</v>
      </c>
      <c r="S7480" s="40">
        <f>Cleaned_Data[[#This Row],[price]]/Cleaned_Data[[#This Row],[accommodates]]</f>
        <v>47</v>
      </c>
      <c r="T7480">
        <f>ROUND((Cleaned_Data[[#This Row],[last_scraped]]-E7480)/365, 0)</f>
        <v>2</v>
      </c>
      <c r="U7480" t="str" cm="1">
        <f t="array" ref="U7480">_xlfn.XLOOKUP(G7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0" t="str" cm="1">
        <f t="array" ref="V7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81" spans="1:22">
      <c r="A7481" s="72" t="s">
        <v>5306</v>
      </c>
      <c r="B7481" s="22">
        <v>45719</v>
      </c>
      <c r="C7481">
        <v>82545663</v>
      </c>
      <c r="D7481" t="s">
        <v>1178</v>
      </c>
      <c r="E7481" s="22">
        <v>42559</v>
      </c>
      <c r="F7481">
        <v>0</v>
      </c>
      <c r="G7481">
        <v>7</v>
      </c>
      <c r="H7481">
        <v>9</v>
      </c>
      <c r="I7481" t="s">
        <v>183</v>
      </c>
      <c r="J7481" t="s">
        <v>1081</v>
      </c>
      <c r="K7481" t="s">
        <v>188</v>
      </c>
      <c r="L7481">
        <v>4</v>
      </c>
      <c r="M7481" s="40">
        <v>377</v>
      </c>
      <c r="N7481">
        <v>16</v>
      </c>
      <c r="O7481">
        <v>14</v>
      </c>
      <c r="P7481">
        <v>84</v>
      </c>
      <c r="Q7481" s="40">
        <v>31668</v>
      </c>
      <c r="R7481">
        <v>4.75</v>
      </c>
      <c r="S7481" s="40">
        <f>Cleaned_Data[[#This Row],[price]]/Cleaned_Data[[#This Row],[accommodates]]</f>
        <v>94.25</v>
      </c>
      <c r="T7481">
        <f>ROUND((Cleaned_Data[[#This Row],[last_scraped]]-E7481)/365, 0)</f>
        <v>9</v>
      </c>
      <c r="U7481" t="str" cm="1">
        <f t="array" ref="U7481">_xlfn.XLOOKUP(G7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81" t="str" cm="1">
        <f t="array" ref="V7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2" spans="1:22">
      <c r="A7482" s="72" t="s">
        <v>5307</v>
      </c>
      <c r="B7482" s="22">
        <v>45719</v>
      </c>
      <c r="C7482">
        <v>426903399</v>
      </c>
      <c r="D7482" t="s">
        <v>585</v>
      </c>
      <c r="E7482" s="22">
        <v>44480</v>
      </c>
      <c r="F7482">
        <v>1</v>
      </c>
      <c r="G7482">
        <v>2</v>
      </c>
      <c r="H7482">
        <v>2</v>
      </c>
      <c r="I7482" t="s">
        <v>264</v>
      </c>
      <c r="J7482" t="s">
        <v>222</v>
      </c>
      <c r="K7482" t="s">
        <v>181</v>
      </c>
      <c r="L7482">
        <v>4</v>
      </c>
      <c r="M7482" s="40">
        <v>360</v>
      </c>
      <c r="N7482">
        <v>50</v>
      </c>
      <c r="O7482">
        <v>26</v>
      </c>
      <c r="P7482">
        <v>162</v>
      </c>
      <c r="Q7482" s="40">
        <v>58320</v>
      </c>
      <c r="R7482">
        <v>5</v>
      </c>
      <c r="S7482" s="40">
        <f>Cleaned_Data[[#This Row],[price]]/Cleaned_Data[[#This Row],[accommodates]]</f>
        <v>90</v>
      </c>
      <c r="T7482">
        <f>ROUND((Cleaned_Data[[#This Row],[last_scraped]]-E7482)/365, 0)</f>
        <v>3</v>
      </c>
      <c r="U7482" t="str" cm="1">
        <f t="array" ref="U7482">_xlfn.XLOOKUP(G7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2" t="str" cm="1">
        <f t="array" ref="V7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3" spans="1:22">
      <c r="A7483" s="72" t="s">
        <v>5308</v>
      </c>
      <c r="B7483" s="22">
        <v>45719</v>
      </c>
      <c r="C7483">
        <v>14611853</v>
      </c>
      <c r="D7483" t="s">
        <v>796</v>
      </c>
      <c r="E7483" s="22">
        <v>41751</v>
      </c>
      <c r="F7483">
        <v>1</v>
      </c>
      <c r="G7483">
        <v>1</v>
      </c>
      <c r="H7483">
        <v>2</v>
      </c>
      <c r="I7483" t="s">
        <v>191</v>
      </c>
      <c r="J7483" t="s">
        <v>184</v>
      </c>
      <c r="K7483" t="s">
        <v>181</v>
      </c>
      <c r="L7483">
        <v>7</v>
      </c>
      <c r="M7483" s="40">
        <v>511</v>
      </c>
      <c r="N7483">
        <v>54</v>
      </c>
      <c r="O7483">
        <v>32</v>
      </c>
      <c r="P7483">
        <v>168</v>
      </c>
      <c r="Q7483" s="40">
        <v>85848</v>
      </c>
      <c r="R7483">
        <v>4.93</v>
      </c>
      <c r="S7483" s="40">
        <f>Cleaned_Data[[#This Row],[price]]/Cleaned_Data[[#This Row],[accommodates]]</f>
        <v>73</v>
      </c>
      <c r="T7483">
        <f>ROUND((Cleaned_Data[[#This Row],[last_scraped]]-E7483)/365, 0)</f>
        <v>11</v>
      </c>
      <c r="U7483" t="str" cm="1">
        <f t="array" ref="U7483">_xlfn.XLOOKUP(G7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3" t="str" cm="1">
        <f t="array" ref="V7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4" spans="1:22">
      <c r="A7484" s="72" t="s">
        <v>5309</v>
      </c>
      <c r="B7484" s="22">
        <v>45719</v>
      </c>
      <c r="C7484">
        <v>107659409</v>
      </c>
      <c r="D7484" t="s">
        <v>861</v>
      </c>
      <c r="E7484" s="22">
        <v>42722</v>
      </c>
      <c r="F7484">
        <v>0</v>
      </c>
      <c r="G7484">
        <v>6</v>
      </c>
      <c r="H7484">
        <v>8</v>
      </c>
      <c r="I7484" t="s">
        <v>217</v>
      </c>
      <c r="J7484" t="s">
        <v>180</v>
      </c>
      <c r="K7484" t="s">
        <v>181</v>
      </c>
      <c r="L7484">
        <v>5</v>
      </c>
      <c r="M7484" s="40">
        <v>273</v>
      </c>
      <c r="N7484">
        <v>22</v>
      </c>
      <c r="O7484">
        <v>13</v>
      </c>
      <c r="P7484">
        <v>60</v>
      </c>
      <c r="Q7484" s="40">
        <v>16380</v>
      </c>
      <c r="R7484">
        <v>4.8600000000000003</v>
      </c>
      <c r="S7484" s="40">
        <f>Cleaned_Data[[#This Row],[price]]/Cleaned_Data[[#This Row],[accommodates]]</f>
        <v>54.6</v>
      </c>
      <c r="T7484">
        <f>ROUND((Cleaned_Data[[#This Row],[last_scraped]]-E7484)/365, 0)</f>
        <v>8</v>
      </c>
      <c r="U7484" t="str" cm="1">
        <f t="array" ref="U7484">_xlfn.XLOOKUP(G7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84" t="str" cm="1">
        <f t="array" ref="V7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5" spans="1:22">
      <c r="A7485" s="72" t="s">
        <v>5310</v>
      </c>
      <c r="B7485" s="22">
        <v>45719</v>
      </c>
      <c r="C7485">
        <v>23717928</v>
      </c>
      <c r="D7485" t="s">
        <v>1058</v>
      </c>
      <c r="E7485" s="22">
        <v>41956</v>
      </c>
      <c r="F7485">
        <v>1</v>
      </c>
      <c r="G7485">
        <v>84</v>
      </c>
      <c r="H7485">
        <v>199</v>
      </c>
      <c r="I7485" t="s">
        <v>179</v>
      </c>
      <c r="J7485" t="s">
        <v>180</v>
      </c>
      <c r="K7485" t="s">
        <v>181</v>
      </c>
      <c r="L7485">
        <v>8</v>
      </c>
      <c r="M7485" s="40">
        <v>1323</v>
      </c>
      <c r="N7485">
        <v>6</v>
      </c>
      <c r="O7485">
        <v>6</v>
      </c>
      <c r="P7485">
        <v>24</v>
      </c>
      <c r="Q7485" s="40">
        <v>31752</v>
      </c>
      <c r="R7485">
        <v>5</v>
      </c>
      <c r="S7485" s="40">
        <f>Cleaned_Data[[#This Row],[price]]/Cleaned_Data[[#This Row],[accommodates]]</f>
        <v>165.375</v>
      </c>
      <c r="T7485">
        <f>ROUND((Cleaned_Data[[#This Row],[last_scraped]]-E7485)/365, 0)</f>
        <v>10</v>
      </c>
      <c r="U7485" t="str" cm="1">
        <f t="array" ref="U7485">_xlfn.XLOOKUP(G7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485" t="str" cm="1">
        <f t="array" ref="V7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6" spans="1:22">
      <c r="A7486" s="72" t="s">
        <v>5311</v>
      </c>
      <c r="B7486" s="22">
        <v>45719</v>
      </c>
      <c r="C7486">
        <v>529139913</v>
      </c>
      <c r="D7486" t="s">
        <v>5312</v>
      </c>
      <c r="E7486" s="22">
        <v>45139</v>
      </c>
      <c r="F7486">
        <v>1</v>
      </c>
      <c r="G7486">
        <v>1</v>
      </c>
      <c r="H7486">
        <v>1</v>
      </c>
      <c r="I7486" t="s">
        <v>183</v>
      </c>
      <c r="J7486" t="s">
        <v>214</v>
      </c>
      <c r="K7486" t="s">
        <v>181</v>
      </c>
      <c r="L7486">
        <v>4</v>
      </c>
      <c r="M7486" s="40">
        <v>349</v>
      </c>
      <c r="N7486">
        <v>93</v>
      </c>
      <c r="O7486">
        <v>54</v>
      </c>
      <c r="P7486">
        <v>255</v>
      </c>
      <c r="Q7486" s="40">
        <v>88995</v>
      </c>
      <c r="R7486">
        <v>4.88</v>
      </c>
      <c r="S7486" s="40">
        <f>Cleaned_Data[[#This Row],[price]]/Cleaned_Data[[#This Row],[accommodates]]</f>
        <v>87.25</v>
      </c>
      <c r="T7486">
        <f>ROUND((Cleaned_Data[[#This Row],[last_scraped]]-E7486)/365, 0)</f>
        <v>2</v>
      </c>
      <c r="U7486" t="str" cm="1">
        <f t="array" ref="U7486">_xlfn.XLOOKUP(G7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6" t="str" cm="1">
        <f t="array" ref="V7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7" spans="1:22">
      <c r="A7487" s="72" t="s">
        <v>5313</v>
      </c>
      <c r="B7487" s="22">
        <v>45719</v>
      </c>
      <c r="C7487">
        <v>138649185</v>
      </c>
      <c r="D7487" t="s">
        <v>1220</v>
      </c>
      <c r="E7487" s="22">
        <v>42921</v>
      </c>
      <c r="F7487">
        <v>0</v>
      </c>
      <c r="G7487">
        <v>532</v>
      </c>
      <c r="H7487">
        <v>885</v>
      </c>
      <c r="I7487" t="s">
        <v>183</v>
      </c>
      <c r="J7487" t="s">
        <v>262</v>
      </c>
      <c r="K7487" t="s">
        <v>181</v>
      </c>
      <c r="L7487">
        <v>2</v>
      </c>
      <c r="M7487" s="40">
        <v>343</v>
      </c>
      <c r="N7487">
        <v>1</v>
      </c>
      <c r="O7487">
        <v>1</v>
      </c>
      <c r="P7487">
        <v>0</v>
      </c>
      <c r="Q7487" s="40">
        <v>0</v>
      </c>
      <c r="R7487">
        <v>4</v>
      </c>
      <c r="S7487" s="40">
        <f>Cleaned_Data[[#This Row],[price]]/Cleaned_Data[[#This Row],[accommodates]]</f>
        <v>171.5</v>
      </c>
      <c r="T7487">
        <f>ROUND((Cleaned_Data[[#This Row],[last_scraped]]-E7487)/365, 0)</f>
        <v>8</v>
      </c>
      <c r="U7487" t="str" cm="1">
        <f t="array" ref="U7487">_xlfn.XLOOKUP(G7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7487" t="str" cm="1">
        <f t="array" ref="V7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8" spans="1:22">
      <c r="A7488" s="72" t="s">
        <v>5314</v>
      </c>
      <c r="B7488" s="22">
        <v>45719</v>
      </c>
      <c r="C7488">
        <v>362349655</v>
      </c>
      <c r="D7488" t="s">
        <v>5315</v>
      </c>
      <c r="E7488" s="22">
        <v>44057</v>
      </c>
      <c r="F7488">
        <v>1</v>
      </c>
      <c r="G7488">
        <v>1</v>
      </c>
      <c r="H7488">
        <v>1</v>
      </c>
      <c r="I7488" t="s">
        <v>183</v>
      </c>
      <c r="J7488" t="s">
        <v>184</v>
      </c>
      <c r="K7488" t="s">
        <v>181</v>
      </c>
      <c r="L7488">
        <v>2</v>
      </c>
      <c r="M7488" s="40">
        <v>242</v>
      </c>
      <c r="N7488">
        <v>53</v>
      </c>
      <c r="O7488">
        <v>46</v>
      </c>
      <c r="P7488">
        <v>228</v>
      </c>
      <c r="Q7488" s="40">
        <v>55176</v>
      </c>
      <c r="R7488">
        <v>4.79</v>
      </c>
      <c r="S7488" s="40">
        <f>Cleaned_Data[[#This Row],[price]]/Cleaned_Data[[#This Row],[accommodates]]</f>
        <v>121</v>
      </c>
      <c r="T7488">
        <f>ROUND((Cleaned_Data[[#This Row],[last_scraped]]-E7488)/365, 0)</f>
        <v>5</v>
      </c>
      <c r="U7488" t="str" cm="1">
        <f t="array" ref="U7488">_xlfn.XLOOKUP(G7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8" t="str" cm="1">
        <f t="array" ref="V7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9" spans="1:22">
      <c r="A7489" s="72" t="s">
        <v>5316</v>
      </c>
      <c r="B7489" s="22">
        <v>45719</v>
      </c>
      <c r="C7489">
        <v>442478787</v>
      </c>
      <c r="D7489" t="s">
        <v>1974</v>
      </c>
      <c r="E7489" s="22">
        <v>44589</v>
      </c>
      <c r="F7489">
        <v>1</v>
      </c>
      <c r="G7489">
        <v>10</v>
      </c>
      <c r="H7489">
        <v>10</v>
      </c>
      <c r="I7489" t="s">
        <v>267</v>
      </c>
      <c r="J7489" t="s">
        <v>180</v>
      </c>
      <c r="K7489" t="s">
        <v>181</v>
      </c>
      <c r="L7489">
        <v>12</v>
      </c>
      <c r="M7489" s="40">
        <v>563</v>
      </c>
      <c r="N7489">
        <v>16</v>
      </c>
      <c r="O7489">
        <v>12</v>
      </c>
      <c r="P7489">
        <v>60</v>
      </c>
      <c r="Q7489" s="40">
        <v>33780</v>
      </c>
      <c r="R7489">
        <v>4.9400000000000004</v>
      </c>
      <c r="S7489" s="40">
        <f>Cleaned_Data[[#This Row],[price]]/Cleaned_Data[[#This Row],[accommodates]]</f>
        <v>46.916666666666664</v>
      </c>
      <c r="T7489">
        <f>ROUND((Cleaned_Data[[#This Row],[last_scraped]]-E7489)/365, 0)</f>
        <v>3</v>
      </c>
      <c r="U7489" t="str" cm="1">
        <f t="array" ref="U7489">_xlfn.XLOOKUP(G7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89" t="str" cm="1">
        <f t="array" ref="V7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90" spans="1:22">
      <c r="A7490" s="72" t="s">
        <v>5317</v>
      </c>
      <c r="B7490" s="22">
        <v>45719</v>
      </c>
      <c r="C7490">
        <v>442478787</v>
      </c>
      <c r="D7490" t="s">
        <v>1974</v>
      </c>
      <c r="E7490" s="22">
        <v>44589</v>
      </c>
      <c r="F7490">
        <v>1</v>
      </c>
      <c r="G7490">
        <v>10</v>
      </c>
      <c r="H7490">
        <v>10</v>
      </c>
      <c r="I7490" t="s">
        <v>267</v>
      </c>
      <c r="J7490" t="s">
        <v>180</v>
      </c>
      <c r="K7490" t="s">
        <v>181</v>
      </c>
      <c r="L7490">
        <v>5</v>
      </c>
      <c r="M7490" s="40">
        <v>227</v>
      </c>
      <c r="N7490">
        <v>39</v>
      </c>
      <c r="O7490">
        <v>26</v>
      </c>
      <c r="P7490">
        <v>132</v>
      </c>
      <c r="Q7490" s="40">
        <v>29964</v>
      </c>
      <c r="R7490">
        <v>4.74</v>
      </c>
      <c r="S7490" s="40">
        <f>Cleaned_Data[[#This Row],[price]]/Cleaned_Data[[#This Row],[accommodates]]</f>
        <v>45.4</v>
      </c>
      <c r="T7490">
        <f>ROUND((Cleaned_Data[[#This Row],[last_scraped]]-E7490)/365, 0)</f>
        <v>3</v>
      </c>
      <c r="U7490" t="str" cm="1">
        <f t="array" ref="U7490">_xlfn.XLOOKUP(G7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90" t="str" cm="1">
        <f t="array" ref="V7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91" spans="1:22">
      <c r="A7491" s="72" t="s">
        <v>5318</v>
      </c>
      <c r="B7491" s="22">
        <v>45719</v>
      </c>
      <c r="C7491">
        <v>11299037</v>
      </c>
      <c r="D7491" t="s">
        <v>5319</v>
      </c>
      <c r="E7491" s="22">
        <v>41653</v>
      </c>
      <c r="F7491">
        <v>1</v>
      </c>
      <c r="G7491">
        <v>1</v>
      </c>
      <c r="H7491">
        <v>2</v>
      </c>
      <c r="I7491" t="s">
        <v>230</v>
      </c>
      <c r="J7491" t="s">
        <v>214</v>
      </c>
      <c r="K7491" t="s">
        <v>181</v>
      </c>
      <c r="L7491">
        <v>6</v>
      </c>
      <c r="M7491" s="40">
        <v>300</v>
      </c>
      <c r="N7491">
        <v>22</v>
      </c>
      <c r="O7491">
        <v>12</v>
      </c>
      <c r="P7491">
        <v>196</v>
      </c>
      <c r="Q7491" s="40">
        <v>58800</v>
      </c>
      <c r="R7491">
        <v>5</v>
      </c>
      <c r="S7491" s="40">
        <f>Cleaned_Data[[#This Row],[price]]/Cleaned_Data[[#This Row],[accommodates]]</f>
        <v>50</v>
      </c>
      <c r="T7491">
        <f>ROUND((Cleaned_Data[[#This Row],[last_scraped]]-E7491)/365, 0)</f>
        <v>11</v>
      </c>
      <c r="U7491" t="str" cm="1">
        <f t="array" ref="U7491">_xlfn.XLOOKUP(G7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91" t="str" cm="1">
        <f t="array" ref="V7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2" spans="1:22">
      <c r="A7492" s="72" t="s">
        <v>5320</v>
      </c>
      <c r="B7492" s="22">
        <v>45719</v>
      </c>
      <c r="C7492">
        <v>79646501</v>
      </c>
      <c r="D7492" t="s">
        <v>509</v>
      </c>
      <c r="E7492" s="22">
        <v>42545</v>
      </c>
      <c r="F7492">
        <v>0</v>
      </c>
      <c r="G7492">
        <v>2</v>
      </c>
      <c r="H7492">
        <v>2</v>
      </c>
      <c r="I7492" t="s">
        <v>507</v>
      </c>
      <c r="J7492" t="s">
        <v>180</v>
      </c>
      <c r="K7492" t="s">
        <v>181</v>
      </c>
      <c r="L7492">
        <v>6</v>
      </c>
      <c r="M7492" s="40">
        <v>119</v>
      </c>
      <c r="N7492">
        <v>104</v>
      </c>
      <c r="O7492">
        <v>63</v>
      </c>
      <c r="P7492">
        <v>255</v>
      </c>
      <c r="Q7492" s="40">
        <v>30345</v>
      </c>
      <c r="R7492">
        <v>4.62</v>
      </c>
      <c r="S7492" s="40">
        <f>Cleaned_Data[[#This Row],[price]]/Cleaned_Data[[#This Row],[accommodates]]</f>
        <v>19.833333333333332</v>
      </c>
      <c r="T7492">
        <f>ROUND((Cleaned_Data[[#This Row],[last_scraped]]-E7492)/365, 0)</f>
        <v>9</v>
      </c>
      <c r="U7492" t="str" cm="1">
        <f t="array" ref="U7492">_xlfn.XLOOKUP(G7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92" t="str" cm="1">
        <f t="array" ref="V7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93" spans="1:22">
      <c r="A7493" s="72" t="s">
        <v>5321</v>
      </c>
      <c r="B7493" s="22">
        <v>45719</v>
      </c>
      <c r="C7493">
        <v>285488167</v>
      </c>
      <c r="D7493" t="s">
        <v>1624</v>
      </c>
      <c r="E7493" s="22">
        <v>43690</v>
      </c>
      <c r="F7493">
        <v>0</v>
      </c>
      <c r="G7493">
        <v>37</v>
      </c>
      <c r="H7493">
        <v>66</v>
      </c>
      <c r="I7493" t="s">
        <v>221</v>
      </c>
      <c r="J7493" t="s">
        <v>184</v>
      </c>
      <c r="K7493" t="s">
        <v>181</v>
      </c>
      <c r="L7493">
        <v>2</v>
      </c>
      <c r="M7493" s="40">
        <v>374</v>
      </c>
      <c r="N7493">
        <v>39</v>
      </c>
      <c r="O7493">
        <v>23</v>
      </c>
      <c r="P7493">
        <v>138</v>
      </c>
      <c r="Q7493" s="40">
        <v>51612</v>
      </c>
      <c r="R7493">
        <v>4.92</v>
      </c>
      <c r="S7493" s="40">
        <f>Cleaned_Data[[#This Row],[price]]/Cleaned_Data[[#This Row],[accommodates]]</f>
        <v>187</v>
      </c>
      <c r="T7493">
        <f>ROUND((Cleaned_Data[[#This Row],[last_scraped]]-E7493)/365, 0)</f>
        <v>6</v>
      </c>
      <c r="U7493" t="str" cm="1">
        <f t="array" ref="U7493">_xlfn.XLOOKUP(G7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493" t="str" cm="1">
        <f t="array" ref="V7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4" spans="1:22">
      <c r="A7494" s="72" t="s">
        <v>5322</v>
      </c>
      <c r="B7494" s="22">
        <v>45719</v>
      </c>
      <c r="C7494">
        <v>8524633</v>
      </c>
      <c r="D7494" t="s">
        <v>3920</v>
      </c>
      <c r="E7494" s="22">
        <v>41516</v>
      </c>
      <c r="F7494">
        <v>1</v>
      </c>
      <c r="G7494">
        <v>7</v>
      </c>
      <c r="H7494">
        <v>12</v>
      </c>
      <c r="I7494" t="s">
        <v>191</v>
      </c>
      <c r="J7494" t="s">
        <v>184</v>
      </c>
      <c r="K7494" t="s">
        <v>181</v>
      </c>
      <c r="L7494">
        <v>4</v>
      </c>
      <c r="M7494" s="40">
        <v>311</v>
      </c>
      <c r="N7494">
        <v>21</v>
      </c>
      <c r="O7494">
        <v>8</v>
      </c>
      <c r="P7494">
        <v>84</v>
      </c>
      <c r="Q7494" s="40">
        <v>26124</v>
      </c>
      <c r="R7494">
        <v>4.95</v>
      </c>
      <c r="S7494" s="40">
        <f>Cleaned_Data[[#This Row],[price]]/Cleaned_Data[[#This Row],[accommodates]]</f>
        <v>77.75</v>
      </c>
      <c r="T7494">
        <f>ROUND((Cleaned_Data[[#This Row],[last_scraped]]-E7494)/365, 0)</f>
        <v>12</v>
      </c>
      <c r="U7494" t="str" cm="1">
        <f t="array" ref="U7494">_xlfn.XLOOKUP(G7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94" t="str" cm="1">
        <f t="array" ref="V7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5" spans="1:22">
      <c r="A7495" s="72" t="s">
        <v>5323</v>
      </c>
      <c r="B7495" s="22">
        <v>45719</v>
      </c>
      <c r="C7495">
        <v>511701558</v>
      </c>
      <c r="D7495" t="s">
        <v>2439</v>
      </c>
      <c r="E7495" s="22">
        <v>45041</v>
      </c>
      <c r="F7495">
        <v>0</v>
      </c>
      <c r="G7495">
        <v>11</v>
      </c>
      <c r="H7495">
        <v>15</v>
      </c>
      <c r="I7495" t="s">
        <v>590</v>
      </c>
      <c r="J7495" t="s">
        <v>184</v>
      </c>
      <c r="K7495" t="s">
        <v>181</v>
      </c>
      <c r="L7495">
        <v>4</v>
      </c>
      <c r="M7495" s="40">
        <v>189</v>
      </c>
      <c r="N7495">
        <v>32</v>
      </c>
      <c r="O7495">
        <v>21</v>
      </c>
      <c r="P7495">
        <v>126</v>
      </c>
      <c r="Q7495" s="40">
        <v>23814</v>
      </c>
      <c r="R7495">
        <v>4.5599999999999996</v>
      </c>
      <c r="S7495" s="40">
        <f>Cleaned_Data[[#This Row],[price]]/Cleaned_Data[[#This Row],[accommodates]]</f>
        <v>47.25</v>
      </c>
      <c r="T7495">
        <f>ROUND((Cleaned_Data[[#This Row],[last_scraped]]-E7495)/365, 0)</f>
        <v>2</v>
      </c>
      <c r="U7495" t="str" cm="1">
        <f t="array" ref="U7495">_xlfn.XLOOKUP(G7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95" t="str" cm="1">
        <f t="array" ref="V7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496" spans="1:22">
      <c r="A7496" s="72" t="s">
        <v>5324</v>
      </c>
      <c r="B7496" s="22">
        <v>45719</v>
      </c>
      <c r="C7496">
        <v>16395665</v>
      </c>
      <c r="D7496" t="s">
        <v>330</v>
      </c>
      <c r="E7496" s="22">
        <v>41794</v>
      </c>
      <c r="F7496">
        <v>0</v>
      </c>
      <c r="G7496">
        <v>1</v>
      </c>
      <c r="H7496">
        <v>1</v>
      </c>
      <c r="I7496" t="s">
        <v>230</v>
      </c>
      <c r="J7496" t="s">
        <v>180</v>
      </c>
      <c r="K7496" t="s">
        <v>181</v>
      </c>
      <c r="L7496">
        <v>7</v>
      </c>
      <c r="M7496" s="40">
        <v>1100</v>
      </c>
      <c r="N7496">
        <v>1</v>
      </c>
      <c r="O7496">
        <v>0</v>
      </c>
      <c r="P7496">
        <v>14</v>
      </c>
      <c r="Q7496" s="40">
        <v>15400</v>
      </c>
      <c r="R7496">
        <v>5</v>
      </c>
      <c r="S7496" s="40">
        <f>Cleaned_Data[[#This Row],[price]]/Cleaned_Data[[#This Row],[accommodates]]</f>
        <v>157.14285714285714</v>
      </c>
      <c r="T7496">
        <f>ROUND((Cleaned_Data[[#This Row],[last_scraped]]-E7496)/365, 0)</f>
        <v>11</v>
      </c>
      <c r="U7496" t="str" cm="1">
        <f t="array" ref="U7496">_xlfn.XLOOKUP(G7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96" t="str" cm="1">
        <f t="array" ref="V7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7" spans="1:22">
      <c r="A7497" s="72" t="s">
        <v>5325</v>
      </c>
      <c r="B7497" s="22">
        <v>45719</v>
      </c>
      <c r="C7497">
        <v>20195720</v>
      </c>
      <c r="D7497" t="s">
        <v>3746</v>
      </c>
      <c r="E7497" s="22">
        <v>41869</v>
      </c>
      <c r="F7497">
        <v>1</v>
      </c>
      <c r="G7497">
        <v>12</v>
      </c>
      <c r="H7497">
        <v>15</v>
      </c>
      <c r="I7497" t="s">
        <v>221</v>
      </c>
      <c r="J7497" t="s">
        <v>204</v>
      </c>
      <c r="K7497" t="s">
        <v>188</v>
      </c>
      <c r="L7497">
        <v>2</v>
      </c>
      <c r="M7497" s="40">
        <v>109</v>
      </c>
      <c r="N7497">
        <v>17</v>
      </c>
      <c r="O7497">
        <v>12</v>
      </c>
      <c r="P7497">
        <v>48</v>
      </c>
      <c r="Q7497" s="40">
        <v>5232</v>
      </c>
      <c r="R7497">
        <v>4.76</v>
      </c>
      <c r="S7497" s="40">
        <f>Cleaned_Data[[#This Row],[price]]/Cleaned_Data[[#This Row],[accommodates]]</f>
        <v>54.5</v>
      </c>
      <c r="T7497">
        <f>ROUND((Cleaned_Data[[#This Row],[last_scraped]]-E7497)/365, 0)</f>
        <v>11</v>
      </c>
      <c r="U7497" t="str" cm="1">
        <f t="array" ref="U7497">_xlfn.XLOOKUP(G7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497" t="str" cm="1">
        <f t="array" ref="V7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8" spans="1:22">
      <c r="A7498" s="72" t="s">
        <v>5326</v>
      </c>
      <c r="B7498" s="22">
        <v>45719</v>
      </c>
      <c r="C7498">
        <v>514615789</v>
      </c>
      <c r="D7498" t="s">
        <v>433</v>
      </c>
      <c r="E7498" s="22">
        <v>45059</v>
      </c>
      <c r="F7498">
        <v>1</v>
      </c>
      <c r="G7498">
        <v>6</v>
      </c>
      <c r="H7498">
        <v>6</v>
      </c>
      <c r="I7498" t="s">
        <v>183</v>
      </c>
      <c r="J7498" t="s">
        <v>184</v>
      </c>
      <c r="K7498" t="s">
        <v>181</v>
      </c>
      <c r="L7498">
        <v>4</v>
      </c>
      <c r="M7498" s="40">
        <v>328</v>
      </c>
      <c r="N7498">
        <v>50</v>
      </c>
      <c r="O7498">
        <v>33</v>
      </c>
      <c r="P7498">
        <v>192</v>
      </c>
      <c r="Q7498" s="40">
        <v>62976</v>
      </c>
      <c r="R7498">
        <v>4.9000000000000004</v>
      </c>
      <c r="S7498" s="40">
        <f>Cleaned_Data[[#This Row],[price]]/Cleaned_Data[[#This Row],[accommodates]]</f>
        <v>82</v>
      </c>
      <c r="T7498">
        <f>ROUND((Cleaned_Data[[#This Row],[last_scraped]]-E7498)/365, 0)</f>
        <v>2</v>
      </c>
      <c r="U7498" t="str" cm="1">
        <f t="array" ref="U7498">_xlfn.XLOOKUP(G7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98" t="str" cm="1">
        <f t="array" ref="V7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9" spans="1:22">
      <c r="A7499" s="72" t="s">
        <v>5327</v>
      </c>
      <c r="B7499" s="22">
        <v>45719</v>
      </c>
      <c r="C7499">
        <v>304795574</v>
      </c>
      <c r="D7499" t="s">
        <v>1682</v>
      </c>
      <c r="E7499" s="22">
        <v>43765</v>
      </c>
      <c r="F7499">
        <v>0</v>
      </c>
      <c r="G7499">
        <v>8</v>
      </c>
      <c r="H7499">
        <v>14</v>
      </c>
      <c r="I7499" t="s">
        <v>1064</v>
      </c>
      <c r="J7499" t="s">
        <v>1762</v>
      </c>
      <c r="K7499" t="s">
        <v>181</v>
      </c>
      <c r="L7499">
        <v>2</v>
      </c>
      <c r="M7499" s="40">
        <v>80</v>
      </c>
      <c r="N7499">
        <v>9</v>
      </c>
      <c r="O7499">
        <v>6</v>
      </c>
      <c r="P7499">
        <v>30</v>
      </c>
      <c r="Q7499" s="40">
        <v>2400</v>
      </c>
      <c r="R7499">
        <v>4.67</v>
      </c>
      <c r="S7499" s="40">
        <f>Cleaned_Data[[#This Row],[price]]/Cleaned_Data[[#This Row],[accommodates]]</f>
        <v>40</v>
      </c>
      <c r="T7499">
        <f>ROUND((Cleaned_Data[[#This Row],[last_scraped]]-E7499)/365, 0)</f>
        <v>5</v>
      </c>
      <c r="U7499" t="str" cm="1">
        <f t="array" ref="U7499">_xlfn.XLOOKUP(G7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499" t="str" cm="1">
        <f t="array" ref="V7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00" spans="1:22">
      <c r="A7500" s="72" t="s">
        <v>5328</v>
      </c>
      <c r="B7500" s="22">
        <v>45719</v>
      </c>
      <c r="C7500">
        <v>141229590</v>
      </c>
      <c r="D7500" t="s">
        <v>1906</v>
      </c>
      <c r="E7500" s="22">
        <v>42934</v>
      </c>
      <c r="F7500">
        <v>0</v>
      </c>
      <c r="G7500">
        <v>1</v>
      </c>
      <c r="H7500">
        <v>4</v>
      </c>
      <c r="I7500" t="s">
        <v>230</v>
      </c>
      <c r="J7500" t="s">
        <v>180</v>
      </c>
      <c r="K7500" t="s">
        <v>181</v>
      </c>
      <c r="L7500">
        <v>5</v>
      </c>
      <c r="M7500" s="40">
        <v>550</v>
      </c>
      <c r="N7500">
        <v>4</v>
      </c>
      <c r="O7500">
        <v>3</v>
      </c>
      <c r="P7500">
        <v>18</v>
      </c>
      <c r="Q7500" s="40">
        <v>9900</v>
      </c>
      <c r="R7500">
        <v>5</v>
      </c>
      <c r="S7500" s="40">
        <f>Cleaned_Data[[#This Row],[price]]/Cleaned_Data[[#This Row],[accommodates]]</f>
        <v>110</v>
      </c>
      <c r="T7500">
        <f>ROUND((Cleaned_Data[[#This Row],[last_scraped]]-E7500)/365, 0)</f>
        <v>8</v>
      </c>
      <c r="U7500" t="str" cm="1">
        <f t="array" ref="U7500">_xlfn.XLOOKUP(G7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0" t="str" cm="1">
        <f t="array" ref="V7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1" spans="1:22">
      <c r="A7501" s="72" t="s">
        <v>5329</v>
      </c>
      <c r="B7501" s="22">
        <v>45719</v>
      </c>
      <c r="C7501">
        <v>11087097</v>
      </c>
      <c r="D7501" t="s">
        <v>1234</v>
      </c>
      <c r="E7501" s="22">
        <v>41646</v>
      </c>
      <c r="F7501">
        <v>1</v>
      </c>
      <c r="G7501">
        <v>1</v>
      </c>
      <c r="H7501">
        <v>1</v>
      </c>
      <c r="I7501" t="s">
        <v>221</v>
      </c>
      <c r="J7501" t="s">
        <v>184</v>
      </c>
      <c r="K7501" t="s">
        <v>181</v>
      </c>
      <c r="L7501">
        <v>6</v>
      </c>
      <c r="M7501" s="40">
        <v>303</v>
      </c>
      <c r="N7501">
        <v>133</v>
      </c>
      <c r="O7501">
        <v>88</v>
      </c>
      <c r="P7501">
        <v>255</v>
      </c>
      <c r="Q7501" s="40">
        <v>77265</v>
      </c>
      <c r="R7501">
        <v>4.78</v>
      </c>
      <c r="S7501" s="40">
        <f>Cleaned_Data[[#This Row],[price]]/Cleaned_Data[[#This Row],[accommodates]]</f>
        <v>50.5</v>
      </c>
      <c r="T7501">
        <f>ROUND((Cleaned_Data[[#This Row],[last_scraped]]-E7501)/365, 0)</f>
        <v>11</v>
      </c>
      <c r="U7501" t="str" cm="1">
        <f t="array" ref="U7501">_xlfn.XLOOKUP(G7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1" t="str" cm="1">
        <f t="array" ref="V7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2" spans="1:22">
      <c r="A7502" s="72" t="s">
        <v>5330</v>
      </c>
      <c r="B7502" s="22">
        <v>45719</v>
      </c>
      <c r="C7502">
        <v>258055539</v>
      </c>
      <c r="D7502" t="s">
        <v>474</v>
      </c>
      <c r="E7502" s="22">
        <v>43580</v>
      </c>
      <c r="F7502">
        <v>1</v>
      </c>
      <c r="G7502">
        <v>64</v>
      </c>
      <c r="H7502">
        <v>103</v>
      </c>
      <c r="I7502" t="s">
        <v>186</v>
      </c>
      <c r="J7502" t="s">
        <v>184</v>
      </c>
      <c r="K7502" t="s">
        <v>181</v>
      </c>
      <c r="L7502">
        <v>6</v>
      </c>
      <c r="M7502" s="40">
        <v>238</v>
      </c>
      <c r="N7502">
        <v>39</v>
      </c>
      <c r="O7502">
        <v>26</v>
      </c>
      <c r="P7502">
        <v>162</v>
      </c>
      <c r="Q7502" s="40">
        <v>38556</v>
      </c>
      <c r="R7502">
        <v>4.9000000000000004</v>
      </c>
      <c r="S7502" s="40">
        <f>Cleaned_Data[[#This Row],[price]]/Cleaned_Data[[#This Row],[accommodates]]</f>
        <v>39.666666666666664</v>
      </c>
      <c r="T7502">
        <f>ROUND((Cleaned_Data[[#This Row],[last_scraped]]-E7502)/365, 0)</f>
        <v>6</v>
      </c>
      <c r="U7502" t="str" cm="1">
        <f t="array" ref="U7502">_xlfn.XLOOKUP(G7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02" t="str" cm="1">
        <f t="array" ref="V7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03" spans="1:22">
      <c r="A7503" s="72" t="s">
        <v>5331</v>
      </c>
      <c r="B7503" s="22">
        <v>45719</v>
      </c>
      <c r="C7503">
        <v>159688299</v>
      </c>
      <c r="D7503" t="s">
        <v>265</v>
      </c>
      <c r="E7503" s="22">
        <v>43061</v>
      </c>
      <c r="F7503">
        <v>0</v>
      </c>
      <c r="G7503">
        <v>1</v>
      </c>
      <c r="H7503">
        <v>1</v>
      </c>
      <c r="I7503" t="s">
        <v>574</v>
      </c>
      <c r="J7503" t="s">
        <v>430</v>
      </c>
      <c r="K7503" t="s">
        <v>181</v>
      </c>
      <c r="L7503">
        <v>2</v>
      </c>
      <c r="M7503" s="40">
        <v>119</v>
      </c>
      <c r="N7503">
        <v>61</v>
      </c>
      <c r="O7503">
        <v>44</v>
      </c>
      <c r="P7503">
        <v>222</v>
      </c>
      <c r="Q7503" s="40">
        <v>26418</v>
      </c>
      <c r="R7503">
        <v>4.79</v>
      </c>
      <c r="S7503" s="40">
        <f>Cleaned_Data[[#This Row],[price]]/Cleaned_Data[[#This Row],[accommodates]]</f>
        <v>59.5</v>
      </c>
      <c r="T7503">
        <f>ROUND((Cleaned_Data[[#This Row],[last_scraped]]-E7503)/365, 0)</f>
        <v>7</v>
      </c>
      <c r="U7503" t="str" cm="1">
        <f t="array" ref="U7503">_xlfn.XLOOKUP(G7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3" t="str" cm="1">
        <f t="array" ref="V7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4" spans="1:22">
      <c r="A7504" s="72" t="s">
        <v>5332</v>
      </c>
      <c r="B7504" s="22">
        <v>45719</v>
      </c>
      <c r="C7504">
        <v>529606100</v>
      </c>
      <c r="D7504" t="s">
        <v>482</v>
      </c>
      <c r="E7504" s="22">
        <v>45141</v>
      </c>
      <c r="F7504">
        <v>1</v>
      </c>
      <c r="G7504">
        <v>1</v>
      </c>
      <c r="H7504">
        <v>1</v>
      </c>
      <c r="I7504" t="s">
        <v>186</v>
      </c>
      <c r="J7504" t="s">
        <v>236</v>
      </c>
      <c r="K7504" t="s">
        <v>181</v>
      </c>
      <c r="L7504">
        <v>2</v>
      </c>
      <c r="M7504" s="40">
        <v>120</v>
      </c>
      <c r="N7504">
        <v>41</v>
      </c>
      <c r="O7504">
        <v>28</v>
      </c>
      <c r="P7504">
        <v>228</v>
      </c>
      <c r="Q7504" s="40">
        <v>27360</v>
      </c>
      <c r="R7504">
        <v>4.88</v>
      </c>
      <c r="S7504" s="40">
        <f>Cleaned_Data[[#This Row],[price]]/Cleaned_Data[[#This Row],[accommodates]]</f>
        <v>60</v>
      </c>
      <c r="T7504">
        <f>ROUND((Cleaned_Data[[#This Row],[last_scraped]]-E7504)/365, 0)</f>
        <v>2</v>
      </c>
      <c r="U7504" t="str" cm="1">
        <f t="array" ref="U7504">_xlfn.XLOOKUP(G7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4" t="str" cm="1">
        <f t="array" ref="V7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5" spans="1:22">
      <c r="A7505" s="72" t="s">
        <v>5333</v>
      </c>
      <c r="B7505" s="22">
        <v>45719</v>
      </c>
      <c r="C7505">
        <v>24294746</v>
      </c>
      <c r="D7505" t="s">
        <v>602</v>
      </c>
      <c r="E7505" s="22">
        <v>41972</v>
      </c>
      <c r="F7505">
        <v>1</v>
      </c>
      <c r="G7505">
        <v>3</v>
      </c>
      <c r="H7505">
        <v>4</v>
      </c>
      <c r="I7505" t="s">
        <v>221</v>
      </c>
      <c r="J7505" t="s">
        <v>184</v>
      </c>
      <c r="K7505" t="s">
        <v>181</v>
      </c>
      <c r="L7505">
        <v>4</v>
      </c>
      <c r="M7505" s="40">
        <v>286</v>
      </c>
      <c r="N7505">
        <v>54</v>
      </c>
      <c r="O7505">
        <v>44</v>
      </c>
      <c r="P7505">
        <v>255</v>
      </c>
      <c r="Q7505" s="40">
        <v>72930</v>
      </c>
      <c r="R7505">
        <v>4.91</v>
      </c>
      <c r="S7505" s="40">
        <f>Cleaned_Data[[#This Row],[price]]/Cleaned_Data[[#This Row],[accommodates]]</f>
        <v>71.5</v>
      </c>
      <c r="T7505">
        <f>ROUND((Cleaned_Data[[#This Row],[last_scraped]]-E7505)/365, 0)</f>
        <v>10</v>
      </c>
      <c r="U7505" t="str" cm="1">
        <f t="array" ref="U7505">_xlfn.XLOOKUP(G7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5" t="str" cm="1">
        <f t="array" ref="V7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6" spans="1:22">
      <c r="A7506" s="72" t="s">
        <v>5334</v>
      </c>
      <c r="B7506" s="22">
        <v>45719</v>
      </c>
      <c r="C7506">
        <v>44869453</v>
      </c>
      <c r="D7506" t="s">
        <v>1716</v>
      </c>
      <c r="E7506" s="22">
        <v>42269</v>
      </c>
      <c r="F7506">
        <v>1</v>
      </c>
      <c r="G7506">
        <v>38</v>
      </c>
      <c r="H7506">
        <v>44</v>
      </c>
      <c r="I7506" t="s">
        <v>191</v>
      </c>
      <c r="J7506" t="s">
        <v>184</v>
      </c>
      <c r="K7506" t="s">
        <v>181</v>
      </c>
      <c r="L7506">
        <v>4</v>
      </c>
      <c r="M7506" s="40">
        <v>299</v>
      </c>
      <c r="N7506">
        <v>24</v>
      </c>
      <c r="O7506">
        <v>12</v>
      </c>
      <c r="P7506">
        <v>72</v>
      </c>
      <c r="Q7506" s="40">
        <v>21528</v>
      </c>
      <c r="R7506">
        <v>4.54</v>
      </c>
      <c r="S7506" s="40">
        <f>Cleaned_Data[[#This Row],[price]]/Cleaned_Data[[#This Row],[accommodates]]</f>
        <v>74.75</v>
      </c>
      <c r="T7506">
        <f>ROUND((Cleaned_Data[[#This Row],[last_scraped]]-E7506)/365, 0)</f>
        <v>9</v>
      </c>
      <c r="U7506" t="str" cm="1">
        <f t="array" ref="U7506">_xlfn.XLOOKUP(G7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06" t="str" cm="1">
        <f t="array" ref="V7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7" spans="1:22">
      <c r="A7507" s="72" t="s">
        <v>5335</v>
      </c>
      <c r="B7507" s="22">
        <v>45719</v>
      </c>
      <c r="C7507">
        <v>192002147</v>
      </c>
      <c r="D7507" t="s">
        <v>1052</v>
      </c>
      <c r="E7507" s="22">
        <v>43248</v>
      </c>
      <c r="F7507">
        <v>0</v>
      </c>
      <c r="G7507">
        <v>24</v>
      </c>
      <c r="H7507">
        <v>68</v>
      </c>
      <c r="I7507" t="s">
        <v>221</v>
      </c>
      <c r="J7507" t="s">
        <v>184</v>
      </c>
      <c r="K7507" t="s">
        <v>181</v>
      </c>
      <c r="L7507">
        <v>5</v>
      </c>
      <c r="M7507" s="40">
        <v>236</v>
      </c>
      <c r="N7507">
        <v>29</v>
      </c>
      <c r="O7507">
        <v>13</v>
      </c>
      <c r="P7507">
        <v>48</v>
      </c>
      <c r="Q7507" s="40">
        <v>11328</v>
      </c>
      <c r="R7507">
        <v>4.1399999999999997</v>
      </c>
      <c r="S7507" s="40">
        <f>Cleaned_Data[[#This Row],[price]]/Cleaned_Data[[#This Row],[accommodates]]</f>
        <v>47.2</v>
      </c>
      <c r="T7507">
        <f>ROUND((Cleaned_Data[[#This Row],[last_scraped]]-E7507)/365, 0)</f>
        <v>7</v>
      </c>
      <c r="U7507" t="str" cm="1">
        <f t="array" ref="U7507">_xlfn.XLOOKUP(G7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07" t="str" cm="1">
        <f t="array" ref="V7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08" spans="1:22">
      <c r="A7508" s="72" t="s">
        <v>5336</v>
      </c>
      <c r="B7508" s="22">
        <v>45719</v>
      </c>
      <c r="C7508">
        <v>132288219</v>
      </c>
      <c r="D7508" t="s">
        <v>5337</v>
      </c>
      <c r="E7508" s="22">
        <v>42883</v>
      </c>
      <c r="F7508">
        <v>0</v>
      </c>
      <c r="G7508">
        <v>54</v>
      </c>
      <c r="H7508">
        <v>88</v>
      </c>
      <c r="I7508" t="s">
        <v>562</v>
      </c>
      <c r="J7508" t="s">
        <v>184</v>
      </c>
      <c r="K7508" t="s">
        <v>181</v>
      </c>
      <c r="L7508">
        <v>5</v>
      </c>
      <c r="M7508" s="40">
        <v>217</v>
      </c>
      <c r="N7508">
        <v>37</v>
      </c>
      <c r="O7508">
        <v>26</v>
      </c>
      <c r="P7508">
        <v>230</v>
      </c>
      <c r="Q7508" s="40">
        <v>49910</v>
      </c>
      <c r="R7508">
        <v>4.6500000000000004</v>
      </c>
      <c r="S7508" s="40">
        <f>Cleaned_Data[[#This Row],[price]]/Cleaned_Data[[#This Row],[accommodates]]</f>
        <v>43.4</v>
      </c>
      <c r="T7508">
        <f>ROUND((Cleaned_Data[[#This Row],[last_scraped]]-E7508)/365, 0)</f>
        <v>8</v>
      </c>
      <c r="U7508" t="str" cm="1">
        <f t="array" ref="U7508">_xlfn.XLOOKUP(G7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08" t="str" cm="1">
        <f t="array" ref="V7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09" spans="1:22">
      <c r="A7509" s="72" t="s">
        <v>5338</v>
      </c>
      <c r="B7509" s="22">
        <v>45719</v>
      </c>
      <c r="C7509">
        <v>88800829</v>
      </c>
      <c r="D7509" t="s">
        <v>471</v>
      </c>
      <c r="E7509" s="22">
        <v>42590</v>
      </c>
      <c r="F7509">
        <v>1</v>
      </c>
      <c r="G7509">
        <v>16</v>
      </c>
      <c r="H7509">
        <v>20</v>
      </c>
      <c r="I7509" t="s">
        <v>183</v>
      </c>
      <c r="J7509" t="s">
        <v>180</v>
      </c>
      <c r="K7509" t="s">
        <v>181</v>
      </c>
      <c r="L7509">
        <v>6</v>
      </c>
      <c r="M7509" s="40">
        <v>420</v>
      </c>
      <c r="N7509">
        <v>48</v>
      </c>
      <c r="O7509">
        <v>36</v>
      </c>
      <c r="P7509">
        <v>255</v>
      </c>
      <c r="Q7509" s="40">
        <v>107100</v>
      </c>
      <c r="R7509">
        <v>4.96</v>
      </c>
      <c r="S7509" s="40">
        <f>Cleaned_Data[[#This Row],[price]]/Cleaned_Data[[#This Row],[accommodates]]</f>
        <v>70</v>
      </c>
      <c r="T7509">
        <f>ROUND((Cleaned_Data[[#This Row],[last_scraped]]-E7509)/365, 0)</f>
        <v>9</v>
      </c>
      <c r="U7509" t="str" cm="1">
        <f t="array" ref="U7509">_xlfn.XLOOKUP(G7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509" t="str" cm="1">
        <f t="array" ref="V7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0" spans="1:22">
      <c r="A7510" s="72" t="s">
        <v>5339</v>
      </c>
      <c r="B7510" s="22">
        <v>45719</v>
      </c>
      <c r="C7510">
        <v>285488167</v>
      </c>
      <c r="D7510" t="s">
        <v>1624</v>
      </c>
      <c r="E7510" s="22">
        <v>43690</v>
      </c>
      <c r="F7510">
        <v>0</v>
      </c>
      <c r="G7510">
        <v>37</v>
      </c>
      <c r="H7510">
        <v>66</v>
      </c>
      <c r="I7510" t="s">
        <v>221</v>
      </c>
      <c r="J7510" t="s">
        <v>184</v>
      </c>
      <c r="K7510" t="s">
        <v>181</v>
      </c>
      <c r="L7510">
        <v>4</v>
      </c>
      <c r="M7510" s="40">
        <v>273</v>
      </c>
      <c r="N7510">
        <v>16</v>
      </c>
      <c r="O7510">
        <v>10</v>
      </c>
      <c r="P7510">
        <v>54</v>
      </c>
      <c r="Q7510" s="40">
        <v>14742</v>
      </c>
      <c r="R7510">
        <v>4.5</v>
      </c>
      <c r="S7510" s="40">
        <f>Cleaned_Data[[#This Row],[price]]/Cleaned_Data[[#This Row],[accommodates]]</f>
        <v>68.25</v>
      </c>
      <c r="T7510">
        <f>ROUND((Cleaned_Data[[#This Row],[last_scraped]]-E7510)/365, 0)</f>
        <v>6</v>
      </c>
      <c r="U7510" t="str" cm="1">
        <f t="array" ref="U7510">_xlfn.XLOOKUP(G7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10" t="str" cm="1">
        <f t="array" ref="V7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1" spans="1:22">
      <c r="A7511" s="72" t="s">
        <v>5340</v>
      </c>
      <c r="B7511" s="22">
        <v>45719</v>
      </c>
      <c r="C7511">
        <v>221042681</v>
      </c>
      <c r="D7511" t="s">
        <v>595</v>
      </c>
      <c r="E7511" s="22">
        <v>43389</v>
      </c>
      <c r="F7511">
        <v>0</v>
      </c>
      <c r="G7511">
        <v>10</v>
      </c>
      <c r="H7511">
        <v>15</v>
      </c>
      <c r="I7511" t="s">
        <v>203</v>
      </c>
      <c r="J7511" t="s">
        <v>184</v>
      </c>
      <c r="K7511" t="s">
        <v>181</v>
      </c>
      <c r="L7511">
        <v>6</v>
      </c>
      <c r="M7511" s="40">
        <v>615</v>
      </c>
      <c r="N7511">
        <v>35</v>
      </c>
      <c r="O7511">
        <v>23</v>
      </c>
      <c r="P7511">
        <v>126</v>
      </c>
      <c r="Q7511" s="40">
        <v>77490</v>
      </c>
      <c r="R7511">
        <v>4.8600000000000003</v>
      </c>
      <c r="S7511" s="40">
        <f>Cleaned_Data[[#This Row],[price]]/Cleaned_Data[[#This Row],[accommodates]]</f>
        <v>102.5</v>
      </c>
      <c r="T7511">
        <f>ROUND((Cleaned_Data[[#This Row],[last_scraped]]-E7511)/365, 0)</f>
        <v>6</v>
      </c>
      <c r="U7511" t="str" cm="1">
        <f t="array" ref="U7511">_xlfn.XLOOKUP(G7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11" t="str" cm="1">
        <f t="array" ref="V7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2" spans="1:22">
      <c r="A7512" s="72" t="s">
        <v>5342</v>
      </c>
      <c r="B7512" s="22">
        <v>45719</v>
      </c>
      <c r="C7512">
        <v>26127502</v>
      </c>
      <c r="D7512" t="s">
        <v>295</v>
      </c>
      <c r="E7512" s="22">
        <v>42018</v>
      </c>
      <c r="F7512">
        <v>0</v>
      </c>
      <c r="G7512">
        <v>4</v>
      </c>
      <c r="H7512">
        <v>4</v>
      </c>
      <c r="I7512" t="s">
        <v>183</v>
      </c>
      <c r="J7512" t="s">
        <v>184</v>
      </c>
      <c r="K7512" t="s">
        <v>181</v>
      </c>
      <c r="L7512">
        <v>4</v>
      </c>
      <c r="M7512" s="40">
        <v>262</v>
      </c>
      <c r="N7512">
        <v>74</v>
      </c>
      <c r="O7512">
        <v>41</v>
      </c>
      <c r="P7512">
        <v>216</v>
      </c>
      <c r="Q7512" s="40">
        <v>56592</v>
      </c>
      <c r="R7512">
        <v>4.59</v>
      </c>
      <c r="S7512" s="40">
        <f>Cleaned_Data[[#This Row],[price]]/Cleaned_Data[[#This Row],[accommodates]]</f>
        <v>65.5</v>
      </c>
      <c r="T7512">
        <f>ROUND((Cleaned_Data[[#This Row],[last_scraped]]-E7512)/365, 0)</f>
        <v>10</v>
      </c>
      <c r="U7512" t="str" cm="1">
        <f t="array" ref="U7512">_xlfn.XLOOKUP(G7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12" t="str" cm="1">
        <f t="array" ref="V7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3" spans="1:22">
      <c r="A7513" s="72" t="s">
        <v>5343</v>
      </c>
      <c r="B7513" s="22">
        <v>45719</v>
      </c>
      <c r="C7513">
        <v>118021719</v>
      </c>
      <c r="D7513" t="s">
        <v>276</v>
      </c>
      <c r="E7513" s="22">
        <v>42791</v>
      </c>
      <c r="F7513">
        <v>0</v>
      </c>
      <c r="G7513">
        <v>9</v>
      </c>
      <c r="H7513">
        <v>14</v>
      </c>
      <c r="I7513" t="s">
        <v>1064</v>
      </c>
      <c r="J7513" t="s">
        <v>180</v>
      </c>
      <c r="K7513" t="s">
        <v>181</v>
      </c>
      <c r="L7513">
        <v>12</v>
      </c>
      <c r="M7513" s="40">
        <v>364</v>
      </c>
      <c r="N7513">
        <v>13</v>
      </c>
      <c r="O7513">
        <v>11</v>
      </c>
      <c r="P7513">
        <v>54</v>
      </c>
      <c r="Q7513" s="40">
        <v>19656</v>
      </c>
      <c r="R7513">
        <v>4.7699999999999996</v>
      </c>
      <c r="S7513" s="40">
        <f>Cleaned_Data[[#This Row],[price]]/Cleaned_Data[[#This Row],[accommodates]]</f>
        <v>30.333333333333332</v>
      </c>
      <c r="T7513">
        <f>ROUND((Cleaned_Data[[#This Row],[last_scraped]]-E7513)/365, 0)</f>
        <v>8</v>
      </c>
      <c r="U7513" t="str" cm="1">
        <f t="array" ref="U7513">_xlfn.XLOOKUP(G7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513" t="str" cm="1">
        <f t="array" ref="V7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14" spans="1:22">
      <c r="A7514" s="72" t="s">
        <v>5344</v>
      </c>
      <c r="B7514" s="22">
        <v>45719</v>
      </c>
      <c r="C7514">
        <v>407392360</v>
      </c>
      <c r="D7514" t="s">
        <v>1511</v>
      </c>
      <c r="E7514" s="22">
        <v>44363</v>
      </c>
      <c r="F7514">
        <v>0</v>
      </c>
      <c r="G7514">
        <v>64</v>
      </c>
      <c r="H7514">
        <v>89</v>
      </c>
      <c r="I7514" t="s">
        <v>183</v>
      </c>
      <c r="J7514" t="s">
        <v>184</v>
      </c>
      <c r="K7514" t="s">
        <v>181</v>
      </c>
      <c r="L7514">
        <v>2</v>
      </c>
      <c r="M7514" s="40">
        <v>183</v>
      </c>
      <c r="N7514">
        <v>13</v>
      </c>
      <c r="O7514">
        <v>5</v>
      </c>
      <c r="P7514">
        <v>70</v>
      </c>
      <c r="Q7514" s="40">
        <v>12810</v>
      </c>
      <c r="R7514">
        <v>4.6900000000000004</v>
      </c>
      <c r="S7514" s="40">
        <f>Cleaned_Data[[#This Row],[price]]/Cleaned_Data[[#This Row],[accommodates]]</f>
        <v>91.5</v>
      </c>
      <c r="T7514">
        <f>ROUND((Cleaned_Data[[#This Row],[last_scraped]]-E7514)/365, 0)</f>
        <v>4</v>
      </c>
      <c r="U7514" t="str" cm="1">
        <f t="array" ref="U7514">_xlfn.XLOOKUP(G7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514" t="str" cm="1">
        <f t="array" ref="V7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5" spans="1:22">
      <c r="A7515" s="72" t="s">
        <v>5345</v>
      </c>
      <c r="B7515" s="22">
        <v>45719</v>
      </c>
      <c r="C7515">
        <v>283498077</v>
      </c>
      <c r="D7515" t="s">
        <v>436</v>
      </c>
      <c r="E7515" s="22">
        <v>43683</v>
      </c>
      <c r="F7515">
        <v>0</v>
      </c>
      <c r="G7515">
        <v>40</v>
      </c>
      <c r="H7515">
        <v>49</v>
      </c>
      <c r="I7515" t="s">
        <v>191</v>
      </c>
      <c r="J7515" t="s">
        <v>184</v>
      </c>
      <c r="K7515" t="s">
        <v>181</v>
      </c>
      <c r="L7515">
        <v>6</v>
      </c>
      <c r="M7515" s="40">
        <v>267</v>
      </c>
      <c r="N7515">
        <v>61</v>
      </c>
      <c r="O7515">
        <v>39</v>
      </c>
      <c r="P7515">
        <v>210</v>
      </c>
      <c r="Q7515" s="40">
        <v>56070</v>
      </c>
      <c r="R7515">
        <v>4.8</v>
      </c>
      <c r="S7515" s="40">
        <f>Cleaned_Data[[#This Row],[price]]/Cleaned_Data[[#This Row],[accommodates]]</f>
        <v>44.5</v>
      </c>
      <c r="T7515">
        <f>ROUND((Cleaned_Data[[#This Row],[last_scraped]]-E7515)/365, 0)</f>
        <v>6</v>
      </c>
      <c r="U7515" t="str" cm="1">
        <f t="array" ref="U7515">_xlfn.XLOOKUP(G7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515" t="str" cm="1">
        <f t="array" ref="V7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16" spans="1:22">
      <c r="A7516" s="72" t="s">
        <v>5346</v>
      </c>
      <c r="B7516" s="22">
        <v>45719</v>
      </c>
      <c r="C7516">
        <v>6724722</v>
      </c>
      <c r="D7516" t="s">
        <v>1249</v>
      </c>
      <c r="E7516" s="22">
        <v>41428</v>
      </c>
      <c r="F7516">
        <v>0</v>
      </c>
      <c r="G7516">
        <v>1</v>
      </c>
      <c r="H7516">
        <v>2</v>
      </c>
      <c r="I7516" t="s">
        <v>179</v>
      </c>
      <c r="J7516" t="s">
        <v>180</v>
      </c>
      <c r="K7516" t="s">
        <v>181</v>
      </c>
      <c r="L7516">
        <v>6</v>
      </c>
      <c r="M7516" s="40">
        <v>324</v>
      </c>
      <c r="N7516">
        <v>6</v>
      </c>
      <c r="O7516">
        <v>2</v>
      </c>
      <c r="P7516">
        <v>0</v>
      </c>
      <c r="Q7516" s="40">
        <v>0</v>
      </c>
      <c r="R7516">
        <v>5</v>
      </c>
      <c r="S7516" s="40">
        <f>Cleaned_Data[[#This Row],[price]]/Cleaned_Data[[#This Row],[accommodates]]</f>
        <v>54</v>
      </c>
      <c r="T7516">
        <f>ROUND((Cleaned_Data[[#This Row],[last_scraped]]-E7516)/365, 0)</f>
        <v>12</v>
      </c>
      <c r="U7516" t="str" cm="1">
        <f t="array" ref="U7516">_xlfn.XLOOKUP(G7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16" t="str" cm="1">
        <f t="array" ref="V7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17" spans="1:22">
      <c r="A7517" s="72" t="s">
        <v>5347</v>
      </c>
      <c r="B7517" s="22">
        <v>45719</v>
      </c>
      <c r="C7517">
        <v>12658677</v>
      </c>
      <c r="D7517" t="s">
        <v>331</v>
      </c>
      <c r="E7517" s="22">
        <v>41698</v>
      </c>
      <c r="F7517">
        <v>1</v>
      </c>
      <c r="G7517">
        <v>8</v>
      </c>
      <c r="H7517">
        <v>12</v>
      </c>
      <c r="I7517" t="s">
        <v>221</v>
      </c>
      <c r="J7517" t="s">
        <v>184</v>
      </c>
      <c r="K7517" t="s">
        <v>181</v>
      </c>
      <c r="L7517">
        <v>2</v>
      </c>
      <c r="M7517" s="40">
        <v>263</v>
      </c>
      <c r="N7517">
        <v>38</v>
      </c>
      <c r="O7517">
        <v>18</v>
      </c>
      <c r="P7517">
        <v>72</v>
      </c>
      <c r="Q7517" s="40">
        <v>18936</v>
      </c>
      <c r="R7517">
        <v>4.92</v>
      </c>
      <c r="S7517" s="40">
        <f>Cleaned_Data[[#This Row],[price]]/Cleaned_Data[[#This Row],[accommodates]]</f>
        <v>131.5</v>
      </c>
      <c r="T7517">
        <f>ROUND((Cleaned_Data[[#This Row],[last_scraped]]-E7517)/365, 0)</f>
        <v>11</v>
      </c>
      <c r="U7517" t="str" cm="1">
        <f t="array" ref="U7517">_xlfn.XLOOKUP(G7517, {0,6,11,21,51,101,201,501}, {"1 - 5 (Individual hosts with a few listings)","6 - 10 (Small-scale host